16.668749999997</v>
      </c>
      <c r="I19920" s="14"/>
    </row>
    <row r="19921" spans="7:9" x14ac:dyDescent="0.55000000000000004">
      <c r="G19921" s="21">
        <v>45527.478472222225</v>
      </c>
      <c r="H19921" s="21">
        <v>45527.494444444441</v>
      </c>
      <c r="I19921" s="14"/>
    </row>
    <row r="19922" spans="7:9" x14ac:dyDescent="0.55000000000000004">
      <c r="G19922" s="21">
        <v>45337.890972222223</v>
      </c>
      <c r="H19922" s="21">
        <v>45337.969444444447</v>
      </c>
      <c r="I19922" s="14"/>
    </row>
    <row r="19923" spans="7:9" x14ac:dyDescent="0.55000000000000004">
      <c r="G19923" s="21">
        <v>45276.993750000001</v>
      </c>
      <c r="H19923" s="21">
        <v>45277.10833333333</v>
      </c>
      <c r="I19923" s="14"/>
    </row>
    <row r="19924" spans="7:9" x14ac:dyDescent="0.55000000000000004">
      <c r="G19924" s="21">
        <v>45449.020138888889</v>
      </c>
      <c r="H19924" s="21">
        <v>45449.029166666667</v>
      </c>
      <c r="I19924" s="14"/>
    </row>
    <row r="19925" spans="7:9" x14ac:dyDescent="0.55000000000000004">
      <c r="G19925" s="21">
        <v>45298.390972222223</v>
      </c>
      <c r="H19925" s="21">
        <v>45298.429861111108</v>
      </c>
      <c r="I19925" s="14"/>
    </row>
    <row r="19926" spans="7:9" x14ac:dyDescent="0.55000000000000004">
      <c r="G19926" s="21">
        <v>45651.304861111108</v>
      </c>
      <c r="H19926" s="21">
        <v>45651.313888888886</v>
      </c>
      <c r="I19926" s="14"/>
    </row>
    <row r="19927" spans="7:9" x14ac:dyDescent="0.55000000000000004">
      <c r="G19927" s="21">
        <v>45525.85</v>
      </c>
      <c r="H19927" s="21">
        <v>45525.926388888889</v>
      </c>
      <c r="I19927" s="14"/>
    </row>
    <row r="19928" spans="7:9" x14ac:dyDescent="0.55000000000000004">
      <c r="G19928" s="21">
        <v>45821.040277777778</v>
      </c>
      <c r="H19928" s="21">
        <v>45821.051388888889</v>
      </c>
      <c r="I19928" s="14"/>
    </row>
    <row r="19929" spans="7:9" x14ac:dyDescent="0.55000000000000004">
      <c r="G19929" s="21">
        <v>45827.684027777781</v>
      </c>
      <c r="H19929" s="21">
        <v>45827.79583333333</v>
      </c>
      <c r="I19929" s="14"/>
    </row>
    <row r="19930" spans="7:9" x14ac:dyDescent="0.55000000000000004">
      <c r="G19930" s="21">
        <v>45292.861111111109</v>
      </c>
      <c r="H19930" s="21">
        <v>45292.978472222225</v>
      </c>
      <c r="I19930" s="14"/>
    </row>
    <row r="19931" spans="7:9" x14ac:dyDescent="0.55000000000000004">
      <c r="G19931" s="21">
        <v>45756.521527777775</v>
      </c>
      <c r="H19931" s="21">
        <v>45756.617361111108</v>
      </c>
      <c r="I19931" s="14"/>
    </row>
    <row r="19932" spans="7:9" x14ac:dyDescent="0.55000000000000004">
      <c r="G19932" s="21">
        <v>45599.006944444445</v>
      </c>
      <c r="H19932" s="22">
        <v>0.70763888888888893</v>
      </c>
      <c r="I19932" s="14"/>
    </row>
    <row r="19933" spans="7:9" x14ac:dyDescent="0.55000000000000004">
      <c r="G19933" s="21">
        <v>45325.34097222222</v>
      </c>
      <c r="H19933" s="21">
        <v>45325.372916666667</v>
      </c>
      <c r="I19933" s="14"/>
    </row>
    <row r="19934" spans="7:9" x14ac:dyDescent="0.55000000000000004">
      <c r="G19934" s="21">
        <v>45633.314583333333</v>
      </c>
      <c r="H19934" s="21">
        <v>45633.330555555556</v>
      </c>
      <c r="I19934" s="14"/>
    </row>
    <row r="19935" spans="7:9" x14ac:dyDescent="0.55000000000000004">
      <c r="G19935" s="21">
        <v>45498.02847222222</v>
      </c>
      <c r="H19935" s="21">
        <v>45498.064583333333</v>
      </c>
      <c r="I19935" s="14"/>
    </row>
    <row r="19936" spans="7:9" x14ac:dyDescent="0.55000000000000004">
      <c r="G19936" s="21">
        <v>45221.495833333334</v>
      </c>
      <c r="H19936" s="21">
        <v>45221.509027777778</v>
      </c>
      <c r="I19936" s="14"/>
    </row>
    <row r="19937" spans="7:9" x14ac:dyDescent="0.55000000000000004">
      <c r="G19937" s="21">
        <v>45122.872916666667</v>
      </c>
      <c r="H19937" s="21">
        <v>45122.976388888892</v>
      </c>
      <c r="I19937" s="14"/>
    </row>
    <row r="19938" spans="7:9" x14ac:dyDescent="0.55000000000000004">
      <c r="G19938" s="21">
        <v>45360.712500000001</v>
      </c>
      <c r="H19938" s="21">
        <v>45360.810416666667</v>
      </c>
      <c r="I19938" s="14"/>
    </row>
    <row r="19939" spans="7:9" x14ac:dyDescent="0.55000000000000004">
      <c r="G19939" s="21">
        <v>45650.734722222223</v>
      </c>
      <c r="H19939" s="21">
        <v>45650.833333333336</v>
      </c>
      <c r="I19939" s="14"/>
    </row>
    <row r="19940" spans="7:9" x14ac:dyDescent="0.55000000000000004">
      <c r="G19940" s="21">
        <v>45571.710416666669</v>
      </c>
      <c r="H19940" s="21">
        <v>45571.757638888892</v>
      </c>
      <c r="I19940" s="14"/>
    </row>
    <row r="19941" spans="7:9" x14ac:dyDescent="0.55000000000000004">
      <c r="G19941" s="21">
        <v>45732.720833333333</v>
      </c>
      <c r="H19941" s="21">
        <v>45732.777083333334</v>
      </c>
      <c r="I19941" s="14"/>
    </row>
    <row r="19942" spans="7:9" x14ac:dyDescent="0.55000000000000004">
      <c r="G19942" s="21">
        <v>45703.689583333333</v>
      </c>
      <c r="H19942" s="21">
        <v>45703.754166666666</v>
      </c>
      <c r="I19942" s="14"/>
    </row>
    <row r="19943" spans="7:9" x14ac:dyDescent="0.55000000000000004">
      <c r="G19943" s="21">
        <v>45425.693749999999</v>
      </c>
      <c r="H19943" s="21">
        <v>45425.775000000001</v>
      </c>
      <c r="I19943" s="14"/>
    </row>
    <row r="19944" spans="7:9" x14ac:dyDescent="0.55000000000000004">
      <c r="G19944" s="21">
        <v>45301.572222222225</v>
      </c>
      <c r="H19944" s="21">
        <v>45301.669444444444</v>
      </c>
      <c r="I19944" s="14"/>
    </row>
    <row r="19945" spans="7:9" x14ac:dyDescent="0.55000000000000004">
      <c r="G19945" s="21">
        <v>45792.75</v>
      </c>
      <c r="H19945" s="21">
        <v>45792.754861111112</v>
      </c>
      <c r="I19945" s="14"/>
    </row>
    <row r="19946" spans="7:9" x14ac:dyDescent="0.55000000000000004">
      <c r="G19946" s="21">
        <v>45636.077777777777</v>
      </c>
      <c r="H19946" s="21">
        <v>45636.199305555558</v>
      </c>
      <c r="I19946" s="14"/>
    </row>
    <row r="19947" spans="7:9" x14ac:dyDescent="0.55000000000000004">
      <c r="G19947" s="21">
        <v>45490.751388888886</v>
      </c>
      <c r="H19947" s="21">
        <v>45490.849305555559</v>
      </c>
      <c r="I19947" s="14"/>
    </row>
    <row r="19948" spans="7:9" x14ac:dyDescent="0.55000000000000004">
      <c r="G19948" s="21">
        <v>45530.67083333333</v>
      </c>
      <c r="H19948" s="21">
        <v>45530.705555555556</v>
      </c>
      <c r="I19948" s="14"/>
    </row>
    <row r="19949" spans="7:9" x14ac:dyDescent="0.55000000000000004">
      <c r="G19949" s="21">
        <v>45676.484027777777</v>
      </c>
      <c r="H19949" s="21">
        <v>45676.51458333333</v>
      </c>
      <c r="I19949" s="14"/>
    </row>
    <row r="19950" spans="7:9" x14ac:dyDescent="0.55000000000000004">
      <c r="G19950" s="21">
        <v>45191.269444444442</v>
      </c>
      <c r="H19950" s="21">
        <v>45191.370833333334</v>
      </c>
      <c r="I19950" s="14"/>
    </row>
    <row r="19951" spans="7:9" x14ac:dyDescent="0.55000000000000004">
      <c r="G19951" s="21">
        <v>45712.367361111108</v>
      </c>
      <c r="H19951" s="21">
        <v>45712.472916666666</v>
      </c>
      <c r="I19951" s="14"/>
    </row>
    <row r="19952" spans="7:9" x14ac:dyDescent="0.55000000000000004">
      <c r="G19952" s="21">
        <v>45278.881249999999</v>
      </c>
      <c r="H19952" s="21">
        <v>45278.961805555555</v>
      </c>
      <c r="I19952" s="14"/>
    </row>
    <row r="19953" spans="7:9" x14ac:dyDescent="0.55000000000000004">
      <c r="G19953" s="22">
        <v>0.70763888888888893</v>
      </c>
      <c r="H19953" s="21">
        <v>45460.357638888891</v>
      </c>
      <c r="I19953" s="14"/>
    </row>
    <row r="19954" spans="7:9" x14ac:dyDescent="0.55000000000000004">
      <c r="G19954" s="21">
        <v>45255.042361111111</v>
      </c>
      <c r="H19954" s="21">
        <v>45255.082638888889</v>
      </c>
      <c r="I19954" s="14"/>
    </row>
    <row r="19955" spans="7:9" x14ac:dyDescent="0.55000000000000004">
      <c r="G19955" s="21">
        <v>45278.664583333331</v>
      </c>
      <c r="H19955" s="21">
        <v>45278.788888888892</v>
      </c>
      <c r="I19955" s="14"/>
    </row>
    <row r="19956" spans="7:9" x14ac:dyDescent="0.55000000000000004">
      <c r="G19956" s="21">
        <v>45569.380555555559</v>
      </c>
      <c r="H19956" s="21">
        <v>45569.39166666667</v>
      </c>
      <c r="I19956" s="14"/>
    </row>
    <row r="19957" spans="7:9" x14ac:dyDescent="0.55000000000000004">
      <c r="G19957" s="21">
        <v>45820.48541666667</v>
      </c>
      <c r="H19957" s="21">
        <v>45820.59375</v>
      </c>
      <c r="I19957" s="14"/>
    </row>
    <row r="19958" spans="7:9" x14ac:dyDescent="0.55000000000000004">
      <c r="G19958" s="21">
        <v>45569.765972222223</v>
      </c>
      <c r="H19958" s="21">
        <v>45569.779861111114</v>
      </c>
      <c r="I19958" s="14"/>
    </row>
    <row r="19959" spans="7:9" x14ac:dyDescent="0.55000000000000004">
      <c r="G19959" s="21">
        <v>45688.730555555558</v>
      </c>
      <c r="H19959" s="21">
        <v>45688.82708333333</v>
      </c>
      <c r="I19959" s="14"/>
    </row>
    <row r="19960" spans="7:9" x14ac:dyDescent="0.55000000000000004">
      <c r="G19960" s="21">
        <v>45204.661805555559</v>
      </c>
      <c r="H19960" s="21">
        <v>45204.703472222223</v>
      </c>
      <c r="I19960" s="14"/>
    </row>
    <row r="19961" spans="7:9" x14ac:dyDescent="0.55000000000000004">
      <c r="G19961" s="21">
        <v>45407.364583333336</v>
      </c>
      <c r="H19961" s="21">
        <v>45407.419444444444</v>
      </c>
      <c r="I19961" s="14"/>
    </row>
    <row r="19962" spans="7:9" x14ac:dyDescent="0.55000000000000004">
      <c r="G19962" s="21">
        <v>45740.465277777781</v>
      </c>
      <c r="H19962" s="21">
        <v>45740.574999999997</v>
      </c>
      <c r="I19962" s="14"/>
    </row>
    <row r="19963" spans="7:9" x14ac:dyDescent="0.55000000000000004">
      <c r="G19963" s="21">
        <v>45800.202777777777</v>
      </c>
      <c r="H19963" s="21">
        <v>45800.315972222219</v>
      </c>
      <c r="I19963" s="14"/>
    </row>
    <row r="19964" spans="7:9" x14ac:dyDescent="0.55000000000000004">
      <c r="G19964" s="21">
        <v>45646.579861111109</v>
      </c>
      <c r="H19964" s="21">
        <v>45646.582638888889</v>
      </c>
      <c r="I19964" s="14"/>
    </row>
    <row r="19965" spans="7:9" x14ac:dyDescent="0.55000000000000004">
      <c r="G19965" s="21">
        <v>45822.162499999999</v>
      </c>
      <c r="H19965" s="21">
        <v>45822.200694444444</v>
      </c>
      <c r="I19965" s="14"/>
    </row>
    <row r="19966" spans="7:9" x14ac:dyDescent="0.55000000000000004">
      <c r="G19966" s="21">
        <v>45606.244444444441</v>
      </c>
      <c r="H19966" s="21">
        <v>45606.322222222225</v>
      </c>
      <c r="I19966" s="14"/>
    </row>
    <row r="19967" spans="7:9" x14ac:dyDescent="0.55000000000000004">
      <c r="G19967" s="21">
        <v>45645.938888888886</v>
      </c>
      <c r="H19967" s="21">
        <v>45646.044444444444</v>
      </c>
      <c r="I19967" s="14"/>
    </row>
    <row r="19968" spans="7:9" x14ac:dyDescent="0.55000000000000004">
      <c r="G19968" s="21">
        <v>45676.488888888889</v>
      </c>
      <c r="H19968" s="21">
        <v>45676.527777777781</v>
      </c>
      <c r="I19968" s="14"/>
    </row>
    <row r="19969" spans="7:9" x14ac:dyDescent="0.55000000000000004">
      <c r="G19969" s="21">
        <v>45242.905555555553</v>
      </c>
      <c r="H19969" s="21">
        <v>45242.932638888888</v>
      </c>
      <c r="I19969" s="14"/>
    </row>
    <row r="19970" spans="7:9" x14ac:dyDescent="0.55000000000000004">
      <c r="G19970" s="21">
        <v>45269.011111111111</v>
      </c>
      <c r="H19970" s="21">
        <v>45269.091666666667</v>
      </c>
      <c r="I19970" s="14"/>
    </row>
    <row r="19971" spans="7:9" x14ac:dyDescent="0.55000000000000004">
      <c r="G19971" s="21">
        <v>45548.897916666669</v>
      </c>
      <c r="H19971" s="21">
        <v>45548.967361111114</v>
      </c>
      <c r="I19971" s="14"/>
    </row>
    <row r="19972" spans="7:9" x14ac:dyDescent="0.55000000000000004">
      <c r="G19972" s="21">
        <v>45620.466666666667</v>
      </c>
      <c r="H19972" s="21">
        <v>45620.46875</v>
      </c>
      <c r="I19972" s="14"/>
    </row>
    <row r="19973" spans="7:9" x14ac:dyDescent="0.55000000000000004">
      <c r="G19973" s="21">
        <v>45440.255555555559</v>
      </c>
      <c r="H19973" s="22">
        <v>0.70763888888888893</v>
      </c>
      <c r="I19973" s="14"/>
    </row>
    <row r="19974" spans="7:9" x14ac:dyDescent="0.55000000000000004">
      <c r="G19974" s="21">
        <v>45393.575694444444</v>
      </c>
      <c r="H19974" s="21">
        <v>45393.654861111114</v>
      </c>
      <c r="I19974" s="14"/>
    </row>
    <row r="19975" spans="7:9" x14ac:dyDescent="0.55000000000000004">
      <c r="G19975" s="21">
        <v>45413.116666666669</v>
      </c>
      <c r="H19975" s="21">
        <v>45413.226388888892</v>
      </c>
      <c r="I19975" s="14"/>
    </row>
    <row r="19976" spans="7:9" x14ac:dyDescent="0.55000000000000004">
      <c r="G19976" s="21">
        <v>45656.45208333333</v>
      </c>
      <c r="H19976" s="21">
        <v>45656.563888888886</v>
      </c>
      <c r="I19976" s="14"/>
    </row>
    <row r="19977" spans="7:9" x14ac:dyDescent="0.55000000000000004">
      <c r="G19977" s="21">
        <v>45716.441666666666</v>
      </c>
      <c r="H19977" s="21">
        <v>45716.510416666664</v>
      </c>
      <c r="I19977" s="14"/>
    </row>
    <row r="19978" spans="7:9" x14ac:dyDescent="0.55000000000000004">
      <c r="G19978" s="21">
        <v>45685.140972222223</v>
      </c>
      <c r="H19978" s="21">
        <v>45685.148611111108</v>
      </c>
      <c r="I19978" s="14"/>
    </row>
    <row r="19979" spans="7:9" x14ac:dyDescent="0.55000000000000004">
      <c r="G19979" s="21">
        <v>45477.73541666667</v>
      </c>
      <c r="H19979" s="21">
        <v>45477.745138888888</v>
      </c>
      <c r="I19979" s="14"/>
    </row>
    <row r="19980" spans="7:9" x14ac:dyDescent="0.55000000000000004">
      <c r="G19980" s="21">
        <v>45801.938194444447</v>
      </c>
      <c r="H19980" s="21">
        <v>45802.060416666667</v>
      </c>
      <c r="I19980" s="14"/>
    </row>
    <row r="19981" spans="7:9" x14ac:dyDescent="0.55000000000000004">
      <c r="G19981" s="21">
        <v>45453.343055555553</v>
      </c>
      <c r="H19981" s="21">
        <v>45453.443749999999</v>
      </c>
      <c r="I19981" s="14"/>
    </row>
    <row r="19982" spans="7:9" x14ac:dyDescent="0.55000000000000004">
      <c r="G19982" s="21">
        <v>45321.490277777775</v>
      </c>
      <c r="H19982" s="21">
        <v>45321.566666666666</v>
      </c>
      <c r="I19982" s="14"/>
    </row>
    <row r="19983" spans="7:9" x14ac:dyDescent="0.55000000000000004">
      <c r="G19983" s="21">
        <v>45600.029166666667</v>
      </c>
      <c r="H19983" s="21">
        <v>45600.077777777777</v>
      </c>
      <c r="I19983" s="14"/>
    </row>
    <row r="19984" spans="7:9" x14ac:dyDescent="0.55000000000000004">
      <c r="G19984" s="21">
        <v>45500.96597222222</v>
      </c>
      <c r="H19984" s="21">
        <v>45501.052777777775</v>
      </c>
      <c r="I19984" s="14"/>
    </row>
    <row r="19985" spans="7:9" x14ac:dyDescent="0.55000000000000004">
      <c r="G19985" s="21">
        <v>45367.367361111108</v>
      </c>
      <c r="H19985" s="21">
        <v>45367.486805555556</v>
      </c>
      <c r="I19985" s="14"/>
    </row>
    <row r="19986" spans="7:9" x14ac:dyDescent="0.55000000000000004">
      <c r="G19986" s="21">
        <v>45673.780555555553</v>
      </c>
      <c r="H19986" s="21">
        <v>45673.806944444441</v>
      </c>
      <c r="I19986" s="14"/>
    </row>
    <row r="19987" spans="7:9" x14ac:dyDescent="0.55000000000000004">
      <c r="G19987" s="21">
        <v>45540.086805555555</v>
      </c>
      <c r="H19987" s="21">
        <v>45540.173611111109</v>
      </c>
      <c r="I19987" s="14"/>
    </row>
    <row r="19988" spans="7:9" x14ac:dyDescent="0.55000000000000004">
      <c r="G19988" s="21">
        <v>45740.129166666666</v>
      </c>
      <c r="H19988" s="21">
        <v>45740.234027777777</v>
      </c>
      <c r="I19988" s="14"/>
    </row>
    <row r="19989" spans="7:9" x14ac:dyDescent="0.55000000000000004">
      <c r="G19989" s="21">
        <v>45762.861111111109</v>
      </c>
      <c r="H19989" s="21">
        <v>45762.902777777781</v>
      </c>
      <c r="I19989" s="14"/>
    </row>
    <row r="19990" spans="7:9" x14ac:dyDescent="0.55000000000000004">
      <c r="G19990" s="21">
        <v>45770.240972222222</v>
      </c>
      <c r="H19990" s="21">
        <v>45770.327777777777</v>
      </c>
      <c r="I19990" s="14"/>
    </row>
    <row r="19991" spans="7:9" x14ac:dyDescent="0.55000000000000004">
      <c r="G19991" s="21">
        <v>45712.702777777777</v>
      </c>
      <c r="H19991" s="21">
        <v>45712.814583333333</v>
      </c>
      <c r="I19991" s="14"/>
    </row>
    <row r="19992" spans="7:9" x14ac:dyDescent="0.55000000000000004">
      <c r="G19992" s="21">
        <v>45601.637499999997</v>
      </c>
      <c r="H19992" s="21">
        <v>45601.754166666666</v>
      </c>
      <c r="I19992" s="14"/>
    </row>
    <row r="19993" spans="7:9" x14ac:dyDescent="0.55000000000000004">
      <c r="G19993" s="21">
        <v>45569.479861111111</v>
      </c>
      <c r="H19993" s="21">
        <v>45569.581944444442</v>
      </c>
      <c r="I19993" s="14"/>
    </row>
    <row r="19994" spans="7:9" x14ac:dyDescent="0.55000000000000004">
      <c r="G19994" s="21">
        <v>45699.663888888892</v>
      </c>
      <c r="H19994" s="21">
        <v>45699.695138888892</v>
      </c>
      <c r="I19994" s="14"/>
    </row>
    <row r="19995" spans="7:9" x14ac:dyDescent="0.55000000000000004">
      <c r="G19995" s="21">
        <v>45628.415972222225</v>
      </c>
      <c r="H19995" s="21">
        <v>45628.438194444447</v>
      </c>
      <c r="I19995" s="14"/>
    </row>
    <row r="19996" spans="7:9" x14ac:dyDescent="0.55000000000000004">
      <c r="G19996" s="21">
        <v>45279.277777777781</v>
      </c>
      <c r="H19996" s="21">
        <v>45279.336805555555</v>
      </c>
      <c r="I19996" s="14"/>
    </row>
    <row r="19997" spans="7:9" x14ac:dyDescent="0.55000000000000004">
      <c r="G19997" s="21">
        <v>45761.831944444442</v>
      </c>
      <c r="H19997" s="21">
        <v>45761.922222222223</v>
      </c>
      <c r="I19997" s="14"/>
    </row>
    <row r="19998" spans="7:9" x14ac:dyDescent="0.55000000000000004">
      <c r="G19998" s="21">
        <v>45359.978472222225</v>
      </c>
      <c r="H19998" s="21">
        <v>45360.060416666667</v>
      </c>
      <c r="I19998" s="14"/>
    </row>
    <row r="19999" spans="7:9" x14ac:dyDescent="0.55000000000000004">
      <c r="G19999" s="21">
        <v>45790.118750000001</v>
      </c>
      <c r="H19999" s="21">
        <v>45790.125694444447</v>
      </c>
      <c r="I19999" s="14"/>
    </row>
    <row r="20000" spans="7:9" x14ac:dyDescent="0.55000000000000004">
      <c r="G20000" s="21">
        <v>45769.257638888892</v>
      </c>
      <c r="H20000" s="21">
        <v>45769.31527777778</v>
      </c>
      <c r="I20000" s="14"/>
    </row>
    <row r="20001" spans="7:9" x14ac:dyDescent="0.55000000000000004">
      <c r="G20001" s="21">
        <v>45647.949305555558</v>
      </c>
      <c r="H20001" s="21">
        <v>45647.979166666664</v>
      </c>
      <c r="I20001" s="14"/>
    </row>
    <row r="20002" spans="7:9" x14ac:dyDescent="0.55000000000000004">
      <c r="G20002" s="21">
        <v>45663.597222222219</v>
      </c>
      <c r="H20002" s="21">
        <v>45663.683333333334</v>
      </c>
      <c r="I20002" s="14"/>
    </row>
    <row r="20003" spans="7:9" x14ac:dyDescent="0.55000000000000004">
      <c r="G20003" s="21">
        <v>45272.502083333333</v>
      </c>
      <c r="H20003" s="21">
        <v>45272.616666666669</v>
      </c>
      <c r="I20003" s="14"/>
    </row>
    <row r="20004" spans="7:9" x14ac:dyDescent="0.55000000000000004">
      <c r="G20004" s="21">
        <v>45270.114583333336</v>
      </c>
      <c r="H20004" s="21">
        <v>45270.175000000003</v>
      </c>
      <c r="I20004" s="14"/>
    </row>
    <row r="20005" spans="7:9" x14ac:dyDescent="0.55000000000000004">
      <c r="G20005" s="21">
        <v>45139.055555555555</v>
      </c>
      <c r="H20005" s="21">
        <v>45139.177777777775</v>
      </c>
      <c r="I20005" s="14"/>
    </row>
    <row r="20006" spans="7:9" x14ac:dyDescent="0.55000000000000004">
      <c r="G20006" s="21">
        <v>45762.646527777775</v>
      </c>
      <c r="H20006" s="21">
        <v>45762.683333333334</v>
      </c>
      <c r="I20006" s="14"/>
    </row>
    <row r="20007" spans="7:9" x14ac:dyDescent="0.55000000000000004">
      <c r="G20007" s="21">
        <v>45557.218055555553</v>
      </c>
      <c r="H20007" s="21">
        <v>45557.240972222222</v>
      </c>
      <c r="I20007" s="14"/>
    </row>
    <row r="20008" spans="7:9" x14ac:dyDescent="0.55000000000000004">
      <c r="G20008" s="21">
        <v>45476.367361111108</v>
      </c>
      <c r="H20008" s="21">
        <v>45476.4375</v>
      </c>
      <c r="I20008" s="14"/>
    </row>
    <row r="20009" spans="7:9" x14ac:dyDescent="0.55000000000000004">
      <c r="G20009" s="21">
        <v>45790.974305555559</v>
      </c>
      <c r="H20009" s="21">
        <v>45791.074305555558</v>
      </c>
      <c r="I20009" s="14"/>
    </row>
    <row r="20010" spans="7:9" x14ac:dyDescent="0.55000000000000004">
      <c r="G20010" s="21">
        <v>45801.284722222219</v>
      </c>
      <c r="H20010" s="21">
        <v>45801.336111111108</v>
      </c>
      <c r="I20010" s="14"/>
    </row>
    <row r="20011" spans="7:9" x14ac:dyDescent="0.55000000000000004">
      <c r="G20011" s="21">
        <v>45492.200694444444</v>
      </c>
      <c r="H20011" s="21">
        <v>45492.206250000003</v>
      </c>
      <c r="I20011" s="14"/>
    </row>
    <row r="20012" spans="7:9" x14ac:dyDescent="0.55000000000000004">
      <c r="G20012" s="21">
        <v>45831.626388888886</v>
      </c>
      <c r="H20012" s="21">
        <v>45831.730555555558</v>
      </c>
      <c r="I20012" s="14"/>
    </row>
    <row r="20013" spans="7:9" x14ac:dyDescent="0.55000000000000004">
      <c r="G20013" s="21">
        <v>45585.879166666666</v>
      </c>
      <c r="H20013" s="21">
        <v>45585.9375</v>
      </c>
      <c r="I20013" s="14"/>
    </row>
    <row r="20014" spans="7:9" x14ac:dyDescent="0.55000000000000004">
      <c r="G20014" s="21">
        <v>45668.325694444444</v>
      </c>
      <c r="H20014" s="21">
        <v>45668.393750000003</v>
      </c>
      <c r="I20014" s="14"/>
    </row>
    <row r="20015" spans="7:9" x14ac:dyDescent="0.55000000000000004">
      <c r="G20015" s="21">
        <v>45251.547222222223</v>
      </c>
      <c r="H20015" s="21">
        <v>45251.61041666667</v>
      </c>
      <c r="I20015" s="14"/>
    </row>
    <row r="20016" spans="7:9" x14ac:dyDescent="0.55000000000000004">
      <c r="G20016" s="21">
        <v>45570.572222222225</v>
      </c>
      <c r="H20016" s="21">
        <v>45570.59652777778</v>
      </c>
      <c r="I20016" s="14"/>
    </row>
    <row r="20017" spans="7:9" x14ac:dyDescent="0.55000000000000004">
      <c r="G20017" s="21">
        <v>45656.02847222222</v>
      </c>
      <c r="H20017" s="21">
        <v>45656.148611111108</v>
      </c>
      <c r="I20017" s="14"/>
    </row>
    <row r="20018" spans="7:9" x14ac:dyDescent="0.55000000000000004">
      <c r="G20018" s="21">
        <v>45695.197222222225</v>
      </c>
      <c r="H20018" s="21">
        <v>45695.265972222223</v>
      </c>
      <c r="I20018" s="14"/>
    </row>
    <row r="20019" spans="7:9" x14ac:dyDescent="0.55000000000000004">
      <c r="G20019" s="21">
        <v>45781.688888888886</v>
      </c>
      <c r="H20019" s="21">
        <v>45781.772222222222</v>
      </c>
      <c r="I20019" s="14"/>
    </row>
    <row r="20020" spans="7:9" x14ac:dyDescent="0.55000000000000004">
      <c r="G20020" s="21">
        <v>45458.727083333331</v>
      </c>
      <c r="H20020" s="21">
        <v>45458.844444444447</v>
      </c>
      <c r="I20020" s="14"/>
    </row>
    <row r="20021" spans="7:9" x14ac:dyDescent="0.55000000000000004">
      <c r="G20021" s="21">
        <v>45783.522222222222</v>
      </c>
      <c r="H20021" s="21">
        <v>45783.598611111112</v>
      </c>
      <c r="I20021" s="14"/>
    </row>
    <row r="20022" spans="7:9" x14ac:dyDescent="0.55000000000000004">
      <c r="G20022" s="21">
        <v>45138.109722222223</v>
      </c>
      <c r="H20022" s="21">
        <v>45138.189583333333</v>
      </c>
      <c r="I20022" s="14"/>
    </row>
    <row r="20023" spans="7:9" x14ac:dyDescent="0.55000000000000004">
      <c r="G20023" s="21">
        <v>45302.894444444442</v>
      </c>
      <c r="H20023" s="21">
        <v>45302.97152777778</v>
      </c>
      <c r="I20023" s="14"/>
    </row>
    <row r="20024" spans="7:9" x14ac:dyDescent="0.55000000000000004">
      <c r="G20024" s="21">
        <v>45148.531944444447</v>
      </c>
      <c r="H20024" s="21">
        <v>45148.649305555555</v>
      </c>
      <c r="I20024" s="14"/>
    </row>
    <row r="20025" spans="7:9" x14ac:dyDescent="0.55000000000000004">
      <c r="G20025" s="22">
        <v>0.70763888888888893</v>
      </c>
      <c r="H20025" s="21">
        <v>45486.743055555555</v>
      </c>
      <c r="I20025" s="14"/>
    </row>
    <row r="20026" spans="7:9" x14ac:dyDescent="0.55000000000000004">
      <c r="G20026" s="21">
        <v>45764.196527777778</v>
      </c>
      <c r="H20026" s="21">
        <v>45764.285416666666</v>
      </c>
      <c r="I20026" s="14"/>
    </row>
    <row r="20027" spans="7:9" x14ac:dyDescent="0.55000000000000004">
      <c r="G20027" s="21">
        <v>45685.76458333333</v>
      </c>
      <c r="H20027" s="21">
        <v>45685.768750000003</v>
      </c>
      <c r="I20027" s="14"/>
    </row>
    <row r="20028" spans="7:9" x14ac:dyDescent="0.55000000000000004">
      <c r="G20028" s="21">
        <v>45781.600694444445</v>
      </c>
      <c r="H20028" s="21">
        <v>45781.605555555558</v>
      </c>
      <c r="I20028" s="14"/>
    </row>
    <row r="20029" spans="7:9" x14ac:dyDescent="0.55000000000000004">
      <c r="G20029" s="21">
        <v>45349.262499999997</v>
      </c>
      <c r="H20029" s="21">
        <v>45349.301388888889</v>
      </c>
      <c r="I20029" s="14"/>
    </row>
    <row r="20030" spans="7:9" x14ac:dyDescent="0.55000000000000004">
      <c r="G20030" s="21">
        <v>45673.841666666667</v>
      </c>
      <c r="H20030" s="21">
        <v>45673.9</v>
      </c>
      <c r="I20030" s="14"/>
    </row>
    <row r="20031" spans="7:9" x14ac:dyDescent="0.55000000000000004">
      <c r="G20031" s="21">
        <v>45823.780555555553</v>
      </c>
      <c r="H20031" s="21">
        <v>45823.800694444442</v>
      </c>
      <c r="I20031" s="14"/>
    </row>
    <row r="20032" spans="7:9" x14ac:dyDescent="0.55000000000000004">
      <c r="G20032" s="21">
        <v>45795.907638888886</v>
      </c>
      <c r="H20032" s="21">
        <v>45795.915277777778</v>
      </c>
      <c r="I20032" s="14"/>
    </row>
    <row r="20033" spans="7:9" x14ac:dyDescent="0.55000000000000004">
      <c r="G20033" s="21">
        <v>45246.195833333331</v>
      </c>
      <c r="H20033" s="21">
        <v>45246.253472222219</v>
      </c>
      <c r="I20033" s="14"/>
    </row>
    <row r="20034" spans="7:9" x14ac:dyDescent="0.55000000000000004">
      <c r="G20034" s="21">
        <v>45387.3</v>
      </c>
      <c r="H20034" s="21">
        <v>45387.39166666667</v>
      </c>
      <c r="I20034" s="14"/>
    </row>
    <row r="20035" spans="7:9" x14ac:dyDescent="0.55000000000000004">
      <c r="G20035" s="21">
        <v>45410.759722222225</v>
      </c>
      <c r="H20035" s="22">
        <v>0.70763888888888893</v>
      </c>
      <c r="I20035" s="14"/>
    </row>
    <row r="20036" spans="7:9" x14ac:dyDescent="0.55000000000000004">
      <c r="G20036" s="21">
        <v>45131.46597222222</v>
      </c>
      <c r="H20036" s="21">
        <v>45131.513194444444</v>
      </c>
      <c r="I20036" s="14"/>
    </row>
    <row r="20037" spans="7:9" x14ac:dyDescent="0.55000000000000004">
      <c r="G20037" s="21">
        <v>45579.675694444442</v>
      </c>
      <c r="H20037" s="21">
        <v>45579.731249999997</v>
      </c>
      <c r="I20037" s="14"/>
    </row>
    <row r="20038" spans="7:9" x14ac:dyDescent="0.55000000000000004">
      <c r="G20038" s="21">
        <v>45646.612500000003</v>
      </c>
      <c r="H20038" s="21">
        <v>45646.726388888892</v>
      </c>
      <c r="I20038" s="14"/>
    </row>
    <row r="20039" spans="7:9" x14ac:dyDescent="0.55000000000000004">
      <c r="G20039" s="21">
        <v>45632.550694444442</v>
      </c>
      <c r="H20039" s="21">
        <v>45632.640972222223</v>
      </c>
      <c r="I20039" s="14"/>
    </row>
    <row r="20040" spans="7:9" x14ac:dyDescent="0.55000000000000004">
      <c r="G20040" s="21">
        <v>45383.725694444445</v>
      </c>
      <c r="H20040" s="21">
        <v>45383.751388888886</v>
      </c>
      <c r="I20040" s="14"/>
    </row>
    <row r="20041" spans="7:9" x14ac:dyDescent="0.55000000000000004">
      <c r="G20041" s="21">
        <v>45718.424305555556</v>
      </c>
      <c r="H20041" s="21">
        <v>45718.540972222225</v>
      </c>
      <c r="I20041" s="14"/>
    </row>
    <row r="20042" spans="7:9" x14ac:dyDescent="0.55000000000000004">
      <c r="G20042" s="21">
        <v>45526.380555555559</v>
      </c>
      <c r="H20042" s="21">
        <v>45526.479861111111</v>
      </c>
      <c r="I20042" s="14"/>
    </row>
    <row r="20043" spans="7:9" x14ac:dyDescent="0.55000000000000004">
      <c r="G20043" s="21">
        <v>45703.668749999997</v>
      </c>
      <c r="H20043" s="21">
        <v>45703.699305555558</v>
      </c>
      <c r="I20043" s="14"/>
    </row>
    <row r="20044" spans="7:9" x14ac:dyDescent="0.55000000000000004">
      <c r="G20044" s="21">
        <v>45646.742361111108</v>
      </c>
      <c r="H20044" s="21">
        <v>45646.821527777778</v>
      </c>
      <c r="I20044" s="14"/>
    </row>
    <row r="20045" spans="7:9" x14ac:dyDescent="0.55000000000000004">
      <c r="G20045" s="21">
        <v>45292.713194444441</v>
      </c>
      <c r="H20045" s="21">
        <v>45292.745833333334</v>
      </c>
      <c r="I20045" s="14"/>
    </row>
    <row r="20046" spans="7:9" x14ac:dyDescent="0.55000000000000004">
      <c r="G20046" s="21">
        <v>45213.691666666666</v>
      </c>
      <c r="H20046" s="21">
        <v>45213.765972222223</v>
      </c>
      <c r="I20046" s="14"/>
    </row>
    <row r="20047" spans="7:9" x14ac:dyDescent="0.55000000000000004">
      <c r="G20047" s="21">
        <v>45532.547222222223</v>
      </c>
      <c r="H20047" s="21">
        <v>45532.659722222219</v>
      </c>
      <c r="I20047" s="14"/>
    </row>
    <row r="20048" spans="7:9" x14ac:dyDescent="0.55000000000000004">
      <c r="G20048" s="21">
        <v>45503.254166666666</v>
      </c>
      <c r="H20048" s="21">
        <v>45503.268055555556</v>
      </c>
      <c r="I20048" s="14"/>
    </row>
    <row r="20049" spans="7:9" x14ac:dyDescent="0.55000000000000004">
      <c r="G20049" s="21">
        <v>45349.568055555559</v>
      </c>
      <c r="H20049" s="21">
        <v>45349.616666666669</v>
      </c>
      <c r="I20049" s="14"/>
    </row>
    <row r="20050" spans="7:9" x14ac:dyDescent="0.55000000000000004">
      <c r="G20050" s="21">
        <v>45215.419444444444</v>
      </c>
      <c r="H20050" s="21">
        <v>45215.502083333333</v>
      </c>
      <c r="I20050" s="14"/>
    </row>
    <row r="20051" spans="7:9" x14ac:dyDescent="0.55000000000000004">
      <c r="G20051" s="21">
        <v>45122.061805555553</v>
      </c>
      <c r="H20051" s="21">
        <v>45122.098611111112</v>
      </c>
      <c r="I20051" s="14"/>
    </row>
    <row r="20052" spans="7:9" x14ac:dyDescent="0.55000000000000004">
      <c r="G20052" s="21">
        <v>45550.265277777777</v>
      </c>
      <c r="H20052" s="21">
        <v>45550.387499999997</v>
      </c>
      <c r="I20052" s="14"/>
    </row>
    <row r="20053" spans="7:9" x14ac:dyDescent="0.55000000000000004">
      <c r="G20053" s="21">
        <v>45638.900694444441</v>
      </c>
      <c r="H20053" s="21">
        <v>45638.98541666667</v>
      </c>
      <c r="I20053" s="14"/>
    </row>
    <row r="20054" spans="7:9" x14ac:dyDescent="0.55000000000000004">
      <c r="G20054" s="21">
        <v>45606.243055555555</v>
      </c>
      <c r="H20054" s="21">
        <v>45606.270138888889</v>
      </c>
      <c r="I20054" s="14"/>
    </row>
    <row r="20055" spans="7:9" x14ac:dyDescent="0.55000000000000004">
      <c r="G20055" s="21">
        <v>45643.59097222222</v>
      </c>
      <c r="H20055" s="21">
        <v>45643.703472222223</v>
      </c>
      <c r="I20055" s="14"/>
    </row>
    <row r="20056" spans="7:9" x14ac:dyDescent="0.55000000000000004">
      <c r="G20056" s="21">
        <v>45467.789583333331</v>
      </c>
      <c r="H20056" s="21">
        <v>45467.893750000003</v>
      </c>
      <c r="I20056" s="14"/>
    </row>
    <row r="20057" spans="7:9" x14ac:dyDescent="0.55000000000000004">
      <c r="G20057" s="21">
        <v>45784.736111111109</v>
      </c>
      <c r="H20057" s="21">
        <v>45784.814583333333</v>
      </c>
      <c r="I20057" s="14"/>
    </row>
    <row r="20058" spans="7:9" x14ac:dyDescent="0.55000000000000004">
      <c r="G20058" s="21">
        <v>45523.79791666667</v>
      </c>
      <c r="H20058" s="21">
        <v>45523.9</v>
      </c>
      <c r="I20058" s="14"/>
    </row>
    <row r="20059" spans="7:9" x14ac:dyDescent="0.55000000000000004">
      <c r="G20059" s="21">
        <v>45789.808333333334</v>
      </c>
      <c r="H20059" s="21">
        <v>45789.834027777775</v>
      </c>
      <c r="I20059" s="14"/>
    </row>
    <row r="20060" spans="7:9" x14ac:dyDescent="0.55000000000000004">
      <c r="G20060" s="21">
        <v>45402.304861111108</v>
      </c>
      <c r="H20060" s="21">
        <v>45402.366666666669</v>
      </c>
      <c r="I20060" s="14"/>
    </row>
    <row r="20061" spans="7:9" x14ac:dyDescent="0.55000000000000004">
      <c r="G20061" s="21">
        <v>45692.842361111114</v>
      </c>
      <c r="H20061" s="21">
        <v>45692.867361111108</v>
      </c>
      <c r="I20061" s="14"/>
    </row>
    <row r="20062" spans="7:9" x14ac:dyDescent="0.55000000000000004">
      <c r="G20062" s="21">
        <v>45728.967361111114</v>
      </c>
      <c r="H20062" s="21">
        <v>45729.000694444447</v>
      </c>
      <c r="I20062" s="14"/>
    </row>
    <row r="20063" spans="7:9" x14ac:dyDescent="0.55000000000000004">
      <c r="G20063" s="21">
        <v>45507.870833333334</v>
      </c>
      <c r="H20063" s="21">
        <v>45507.899305555555</v>
      </c>
      <c r="I20063" s="14"/>
    </row>
    <row r="20064" spans="7:9" x14ac:dyDescent="0.55000000000000004">
      <c r="G20064" s="21">
        <v>45811.681944444441</v>
      </c>
      <c r="H20064" s="21">
        <v>45811.755555555559</v>
      </c>
      <c r="I20064" s="14"/>
    </row>
    <row r="20065" spans="7:9" x14ac:dyDescent="0.55000000000000004">
      <c r="G20065" s="21">
        <v>45558.442361111112</v>
      </c>
      <c r="H20065" s="21">
        <v>45558.45416666667</v>
      </c>
      <c r="I20065" s="14"/>
    </row>
    <row r="20066" spans="7:9" x14ac:dyDescent="0.55000000000000004">
      <c r="G20066" s="21">
        <v>45796.302777777775</v>
      </c>
      <c r="H20066" s="21">
        <v>45796.404861111114</v>
      </c>
      <c r="I20066" s="14"/>
    </row>
    <row r="20067" spans="7:9" x14ac:dyDescent="0.55000000000000004">
      <c r="G20067" s="21">
        <v>45256.109722222223</v>
      </c>
      <c r="H20067" s="21">
        <v>45256.143750000003</v>
      </c>
      <c r="I20067" s="14"/>
    </row>
    <row r="20068" spans="7:9" x14ac:dyDescent="0.55000000000000004">
      <c r="G20068" s="21">
        <v>45233.211111111108</v>
      </c>
      <c r="H20068" s="21">
        <v>45233.293055555558</v>
      </c>
      <c r="I20068" s="14"/>
    </row>
    <row r="20069" spans="7:9" x14ac:dyDescent="0.55000000000000004">
      <c r="G20069" s="21">
        <v>45246.633333333331</v>
      </c>
      <c r="H20069" s="21">
        <v>45246.69027777778</v>
      </c>
      <c r="I20069" s="14"/>
    </row>
    <row r="20070" spans="7:9" x14ac:dyDescent="0.55000000000000004">
      <c r="G20070" s="21">
        <v>45830.320833333331</v>
      </c>
      <c r="H20070" s="21">
        <v>45830.32916666667</v>
      </c>
      <c r="I20070" s="14"/>
    </row>
    <row r="20071" spans="7:9" x14ac:dyDescent="0.55000000000000004">
      <c r="G20071" s="21">
        <v>45554.361805555556</v>
      </c>
      <c r="H20071" s="21">
        <v>45554.397222222222</v>
      </c>
      <c r="I20071" s="14"/>
    </row>
    <row r="20072" spans="7:9" x14ac:dyDescent="0.55000000000000004">
      <c r="G20072" s="21">
        <v>45658.671527777777</v>
      </c>
      <c r="H20072" s="21">
        <v>45658.759027777778</v>
      </c>
      <c r="I20072" s="14"/>
    </row>
    <row r="20073" spans="7:9" x14ac:dyDescent="0.55000000000000004">
      <c r="G20073" s="21">
        <v>45297.352083333331</v>
      </c>
      <c r="H20073" s="21">
        <v>45297.398611111108</v>
      </c>
      <c r="I20073" s="14"/>
    </row>
    <row r="20074" spans="7:9" x14ac:dyDescent="0.55000000000000004">
      <c r="G20074" s="21">
        <v>45115.854861111111</v>
      </c>
      <c r="H20074" s="21">
        <v>45115.958333333336</v>
      </c>
      <c r="I20074" s="14"/>
    </row>
    <row r="20075" spans="7:9" x14ac:dyDescent="0.55000000000000004">
      <c r="G20075" s="21">
        <v>45637.259027777778</v>
      </c>
      <c r="H20075" s="21">
        <v>45637.354166666664</v>
      </c>
      <c r="I20075" s="14"/>
    </row>
    <row r="20076" spans="7:9" x14ac:dyDescent="0.55000000000000004">
      <c r="G20076" s="21">
        <v>45832.447222222225</v>
      </c>
      <c r="H20076" s="21">
        <v>45832.506249999999</v>
      </c>
      <c r="I20076" s="14"/>
    </row>
    <row r="20077" spans="7:9" x14ac:dyDescent="0.55000000000000004">
      <c r="G20077" s="21">
        <v>45782.053472222222</v>
      </c>
      <c r="H20077" s="21">
        <v>45782.111111111109</v>
      </c>
      <c r="I20077" s="14"/>
    </row>
    <row r="20078" spans="7:9" x14ac:dyDescent="0.55000000000000004">
      <c r="G20078" s="21">
        <v>45536.30972222222</v>
      </c>
      <c r="H20078" s="21">
        <v>45536.381249999999</v>
      </c>
      <c r="I20078" s="14"/>
    </row>
    <row r="20079" spans="7:9" x14ac:dyDescent="0.55000000000000004">
      <c r="G20079" s="21">
        <v>45753.076388888891</v>
      </c>
      <c r="H20079" s="21">
        <v>45753.083333333336</v>
      </c>
      <c r="I20079" s="14"/>
    </row>
    <row r="20080" spans="7:9" x14ac:dyDescent="0.55000000000000004">
      <c r="G20080" s="21">
        <v>45803.352083333331</v>
      </c>
      <c r="H20080" s="21">
        <v>45803.459027777775</v>
      </c>
      <c r="I20080" s="14"/>
    </row>
    <row r="20081" spans="7:9" x14ac:dyDescent="0.55000000000000004">
      <c r="G20081" s="21">
        <v>45236.461805555555</v>
      </c>
      <c r="H20081" s="21">
        <v>45236.473611111112</v>
      </c>
      <c r="I20081" s="14"/>
    </row>
    <row r="20082" spans="7:9" x14ac:dyDescent="0.55000000000000004">
      <c r="G20082" s="21">
        <v>45434.254166666666</v>
      </c>
      <c r="H20082" s="21">
        <v>45434.303472222222</v>
      </c>
      <c r="I20082" s="14"/>
    </row>
    <row r="20083" spans="7:9" x14ac:dyDescent="0.55000000000000004">
      <c r="G20083" s="21">
        <v>45778.361805555556</v>
      </c>
      <c r="H20083" s="21">
        <v>45778.386805555558</v>
      </c>
      <c r="I20083" s="14"/>
    </row>
    <row r="20084" spans="7:9" x14ac:dyDescent="0.55000000000000004">
      <c r="G20084" s="21">
        <v>45791.216666666667</v>
      </c>
      <c r="H20084" s="21">
        <v>45791.24722222222</v>
      </c>
      <c r="I20084" s="14"/>
    </row>
    <row r="20085" spans="7:9" x14ac:dyDescent="0.55000000000000004">
      <c r="G20085" s="21">
        <v>45776.929166666669</v>
      </c>
      <c r="H20085" s="21">
        <v>45776.961111111108</v>
      </c>
      <c r="I20085" s="14"/>
    </row>
    <row r="20086" spans="7:9" x14ac:dyDescent="0.55000000000000004">
      <c r="G20086" s="21">
        <v>45294.21597222222</v>
      </c>
      <c r="H20086" s="21">
        <v>45294.288194444445</v>
      </c>
      <c r="I20086" s="14"/>
    </row>
    <row r="20087" spans="7:9" x14ac:dyDescent="0.55000000000000004">
      <c r="G20087" s="21">
        <v>45143.668055555558</v>
      </c>
      <c r="H20087" s="21">
        <v>45143.782638888886</v>
      </c>
      <c r="I20087" s="14"/>
    </row>
    <row r="20088" spans="7:9" x14ac:dyDescent="0.55000000000000004">
      <c r="G20088" s="21">
        <v>45833.758333333331</v>
      </c>
      <c r="H20088" s="21">
        <v>45833.818749999999</v>
      </c>
      <c r="I20088" s="14"/>
    </row>
    <row r="20089" spans="7:9" x14ac:dyDescent="0.55000000000000004">
      <c r="G20089" s="21">
        <v>45490.869444444441</v>
      </c>
      <c r="H20089" s="21">
        <v>45490.923611111109</v>
      </c>
      <c r="I20089" s="14"/>
    </row>
    <row r="20090" spans="7:9" x14ac:dyDescent="0.55000000000000004">
      <c r="G20090" s="21">
        <v>45605.28402777778</v>
      </c>
      <c r="H20090" s="21">
        <v>45605.327777777777</v>
      </c>
      <c r="I20090" s="14"/>
    </row>
    <row r="20091" spans="7:9" x14ac:dyDescent="0.55000000000000004">
      <c r="G20091" s="21">
        <v>45734.387499999997</v>
      </c>
      <c r="H20091" s="21">
        <v>45734.404166666667</v>
      </c>
      <c r="I20091" s="14"/>
    </row>
    <row r="20092" spans="7:9" x14ac:dyDescent="0.55000000000000004">
      <c r="G20092" s="21">
        <v>45415.743055555555</v>
      </c>
      <c r="H20092" s="21">
        <v>45415.754166666666</v>
      </c>
      <c r="I20092" s="14"/>
    </row>
    <row r="20093" spans="7:9" x14ac:dyDescent="0.55000000000000004">
      <c r="G20093" s="21">
        <v>45161.990972222222</v>
      </c>
      <c r="H20093" s="21">
        <v>45161.994444444441</v>
      </c>
      <c r="I20093" s="14"/>
    </row>
    <row r="20094" spans="7:9" x14ac:dyDescent="0.55000000000000004">
      <c r="G20094" s="21">
        <v>45385.655555555553</v>
      </c>
      <c r="H20094" s="21">
        <v>45385.692361111112</v>
      </c>
      <c r="I20094" s="14"/>
    </row>
    <row r="20095" spans="7:9" x14ac:dyDescent="0.55000000000000004">
      <c r="G20095" s="21">
        <v>45403.430555555555</v>
      </c>
      <c r="H20095" s="21">
        <v>45403.504166666666</v>
      </c>
      <c r="I20095" s="14"/>
    </row>
    <row r="20096" spans="7:9" x14ac:dyDescent="0.55000000000000004">
      <c r="G20096" s="21">
        <v>45115.640972222223</v>
      </c>
      <c r="H20096" s="21">
        <v>45115.734027777777</v>
      </c>
      <c r="I20096" s="14"/>
    </row>
    <row r="20097" spans="7:9" x14ac:dyDescent="0.55000000000000004">
      <c r="G20097" s="21">
        <v>45709.50277777778</v>
      </c>
      <c r="H20097" s="21">
        <v>45709.517361111109</v>
      </c>
      <c r="I20097" s="14"/>
    </row>
    <row r="20098" spans="7:9" x14ac:dyDescent="0.55000000000000004">
      <c r="G20098" s="21">
        <v>45436.588194444441</v>
      </c>
      <c r="H20098" s="21">
        <v>45436.647222222222</v>
      </c>
      <c r="I20098" s="14"/>
    </row>
    <row r="20099" spans="7:9" x14ac:dyDescent="0.55000000000000004">
      <c r="G20099" s="21">
        <v>45316.781944444447</v>
      </c>
      <c r="H20099" s="21">
        <v>45316.856249999997</v>
      </c>
      <c r="I20099" s="14"/>
    </row>
    <row r="20100" spans="7:9" x14ac:dyDescent="0.55000000000000004">
      <c r="G20100" s="21">
        <v>45463.009027777778</v>
      </c>
      <c r="H20100" s="21">
        <v>45463.125694444447</v>
      </c>
      <c r="I20100" s="14"/>
    </row>
    <row r="20101" spans="7:9" x14ac:dyDescent="0.55000000000000004">
      <c r="G20101" s="21">
        <v>45406.404166666667</v>
      </c>
      <c r="H20101" s="21">
        <v>45406.46875</v>
      </c>
      <c r="I20101" s="14"/>
    </row>
    <row r="20102" spans="7:9" x14ac:dyDescent="0.55000000000000004">
      <c r="G20102" s="21">
        <v>45539.329861111109</v>
      </c>
      <c r="H20102" s="21">
        <v>45539.385416666664</v>
      </c>
      <c r="I20102" s="14"/>
    </row>
    <row r="20103" spans="7:9" x14ac:dyDescent="0.55000000000000004">
      <c r="G20103" s="21">
        <v>45692.070138888892</v>
      </c>
      <c r="H20103" s="21">
        <v>45692.131944444445</v>
      </c>
      <c r="I20103" s="14"/>
    </row>
    <row r="20104" spans="7:9" x14ac:dyDescent="0.55000000000000004">
      <c r="G20104" s="21">
        <v>45507.770833333336</v>
      </c>
      <c r="H20104" s="21">
        <v>45507.834027777775</v>
      </c>
      <c r="I20104" s="14"/>
    </row>
    <row r="20105" spans="7:9" x14ac:dyDescent="0.55000000000000004">
      <c r="G20105" s="21">
        <v>45531.343055555553</v>
      </c>
      <c r="H20105" s="21">
        <v>45531.458333333336</v>
      </c>
      <c r="I20105" s="14"/>
    </row>
    <row r="20106" spans="7:9" x14ac:dyDescent="0.55000000000000004">
      <c r="G20106" s="21">
        <v>45793.352083333331</v>
      </c>
      <c r="H20106" s="21">
        <v>45793.431944444441</v>
      </c>
      <c r="I20106" s="14"/>
    </row>
    <row r="20107" spans="7:9" x14ac:dyDescent="0.55000000000000004">
      <c r="G20107" s="21">
        <v>45213.197222222225</v>
      </c>
      <c r="H20107" s="21">
        <v>45213.261805555558</v>
      </c>
      <c r="I20107" s="14"/>
    </row>
    <row r="20108" spans="7:9" x14ac:dyDescent="0.55000000000000004">
      <c r="G20108" s="21">
        <v>45122.220138888886</v>
      </c>
      <c r="H20108" s="21">
        <v>45122.295138888891</v>
      </c>
      <c r="I20108" s="14"/>
    </row>
    <row r="20109" spans="7:9" x14ac:dyDescent="0.55000000000000004">
      <c r="G20109" s="21">
        <v>45754.546527777777</v>
      </c>
      <c r="H20109" s="21">
        <v>45754.630555555559</v>
      </c>
      <c r="I20109" s="14"/>
    </row>
    <row r="20110" spans="7:9" x14ac:dyDescent="0.55000000000000004">
      <c r="G20110" s="21">
        <v>45541.180555555555</v>
      </c>
      <c r="H20110" s="21">
        <v>45541.276388888888</v>
      </c>
      <c r="I20110" s="14"/>
    </row>
    <row r="20111" spans="7:9" x14ac:dyDescent="0.55000000000000004">
      <c r="G20111" s="21">
        <v>45775.205555555556</v>
      </c>
      <c r="H20111" s="21">
        <v>45775.241666666669</v>
      </c>
      <c r="I20111" s="14"/>
    </row>
    <row r="20112" spans="7:9" x14ac:dyDescent="0.55000000000000004">
      <c r="G20112" s="21">
        <v>45588.811111111114</v>
      </c>
      <c r="H20112" s="21">
        <v>45588.886805555558</v>
      </c>
      <c r="I20112" s="14"/>
    </row>
    <row r="20113" spans="7:9" x14ac:dyDescent="0.55000000000000004">
      <c r="G20113" s="21">
        <v>45515.048611111109</v>
      </c>
      <c r="H20113" s="21">
        <v>45515.060416666667</v>
      </c>
      <c r="I20113" s="14"/>
    </row>
    <row r="20114" spans="7:9" x14ac:dyDescent="0.55000000000000004">
      <c r="G20114" s="21">
        <v>45586.628472222219</v>
      </c>
      <c r="H20114" s="21">
        <v>45586.6875</v>
      </c>
      <c r="I20114" s="14"/>
    </row>
    <row r="20115" spans="7:9" x14ac:dyDescent="0.55000000000000004">
      <c r="G20115" s="21">
        <v>45141.447222222225</v>
      </c>
      <c r="H20115" s="21">
        <v>45141.493750000001</v>
      </c>
      <c r="I20115" s="14"/>
    </row>
    <row r="20116" spans="7:9" x14ac:dyDescent="0.55000000000000004">
      <c r="G20116" s="21">
        <v>45373.090277777781</v>
      </c>
      <c r="H20116" s="21">
        <v>45373.128472222219</v>
      </c>
      <c r="I20116" s="14"/>
    </row>
    <row r="20117" spans="7:9" x14ac:dyDescent="0.55000000000000004">
      <c r="G20117" s="21">
        <v>45270.884027777778</v>
      </c>
      <c r="H20117" s="21">
        <v>45270.929861111108</v>
      </c>
      <c r="I20117" s="14"/>
    </row>
    <row r="20118" spans="7:9" x14ac:dyDescent="0.55000000000000004">
      <c r="G20118" s="21">
        <v>45279.011111111111</v>
      </c>
      <c r="H20118" s="21">
        <v>45279.069444444445</v>
      </c>
      <c r="I20118" s="14"/>
    </row>
    <row r="20119" spans="7:9" x14ac:dyDescent="0.55000000000000004">
      <c r="G20119" s="21">
        <v>45642.064583333333</v>
      </c>
      <c r="H20119" s="21">
        <v>45642.163194444445</v>
      </c>
      <c r="I20119" s="14"/>
    </row>
    <row r="20120" spans="7:9" x14ac:dyDescent="0.55000000000000004">
      <c r="G20120" s="21">
        <v>45575.073611111111</v>
      </c>
      <c r="H20120" s="21">
        <v>45575.165972222225</v>
      </c>
      <c r="I20120" s="14"/>
    </row>
    <row r="20121" spans="7:9" x14ac:dyDescent="0.55000000000000004">
      <c r="G20121" s="21">
        <v>45529.479166666664</v>
      </c>
      <c r="H20121" s="21">
        <v>45529.489583333336</v>
      </c>
      <c r="I20121" s="14"/>
    </row>
    <row r="20122" spans="7:9" x14ac:dyDescent="0.55000000000000004">
      <c r="G20122" s="21">
        <v>45143.43472222222</v>
      </c>
      <c r="H20122" s="21">
        <v>45143.507638888892</v>
      </c>
      <c r="I20122" s="14"/>
    </row>
    <row r="20123" spans="7:9" x14ac:dyDescent="0.55000000000000004">
      <c r="G20123" s="21">
        <v>45159.236805555556</v>
      </c>
      <c r="H20123" s="21">
        <v>45159.330555555556</v>
      </c>
      <c r="I20123" s="14"/>
    </row>
    <row r="20124" spans="7:9" x14ac:dyDescent="0.55000000000000004">
      <c r="G20124" s="21">
        <v>45412.217361111114</v>
      </c>
      <c r="H20124" s="21">
        <v>45412.244444444441</v>
      </c>
      <c r="I20124" s="14"/>
    </row>
    <row r="20125" spans="7:9" x14ac:dyDescent="0.55000000000000004">
      <c r="G20125" s="21">
        <v>45161.268750000003</v>
      </c>
      <c r="H20125" s="21">
        <v>45161.363194444442</v>
      </c>
      <c r="I20125" s="14"/>
    </row>
    <row r="20126" spans="7:9" x14ac:dyDescent="0.55000000000000004">
      <c r="G20126" s="21">
        <v>45686.328472222223</v>
      </c>
      <c r="H20126" s="21">
        <v>45686.410416666666</v>
      </c>
      <c r="I20126" s="14"/>
    </row>
    <row r="20127" spans="7:9" x14ac:dyDescent="0.55000000000000004">
      <c r="G20127" s="21">
        <v>45692.788194444445</v>
      </c>
      <c r="H20127" s="21">
        <v>45692.798611111109</v>
      </c>
      <c r="I20127" s="14"/>
    </row>
    <row r="20128" spans="7:9" x14ac:dyDescent="0.55000000000000004">
      <c r="G20128" s="21">
        <v>45684.420138888891</v>
      </c>
      <c r="H20128" s="21">
        <v>45684.491666666669</v>
      </c>
      <c r="I20128" s="14"/>
    </row>
    <row r="20129" spans="7:9" x14ac:dyDescent="0.55000000000000004">
      <c r="G20129" s="21">
        <v>45624.217361111114</v>
      </c>
      <c r="H20129" s="21">
        <v>45624.219444444447</v>
      </c>
      <c r="I20129" s="14"/>
    </row>
    <row r="20130" spans="7:9" x14ac:dyDescent="0.55000000000000004">
      <c r="G20130" s="21">
        <v>45338.197916666664</v>
      </c>
      <c r="H20130" s="21">
        <v>45338.231249999997</v>
      </c>
      <c r="I20130" s="14"/>
    </row>
    <row r="20131" spans="7:9" x14ac:dyDescent="0.55000000000000004">
      <c r="G20131" s="21">
        <v>45144.782638888886</v>
      </c>
      <c r="H20131" s="21">
        <v>45144.854861111111</v>
      </c>
      <c r="I20131" s="14"/>
    </row>
    <row r="20132" spans="7:9" x14ac:dyDescent="0.55000000000000004">
      <c r="G20132" s="21">
        <v>45373.431250000001</v>
      </c>
      <c r="H20132" s="21">
        <v>45373.517361111109</v>
      </c>
      <c r="I20132" s="14"/>
    </row>
    <row r="20133" spans="7:9" x14ac:dyDescent="0.55000000000000004">
      <c r="G20133" s="21">
        <v>45470.255555555559</v>
      </c>
      <c r="H20133" s="21">
        <v>45470.257638888892</v>
      </c>
      <c r="I20133" s="14"/>
    </row>
    <row r="20134" spans="7:9" x14ac:dyDescent="0.55000000000000004">
      <c r="G20134" s="21">
        <v>45607.59097222222</v>
      </c>
      <c r="H20134" s="21">
        <v>45607.686111111114</v>
      </c>
      <c r="I20134" s="14"/>
    </row>
    <row r="20135" spans="7:9" x14ac:dyDescent="0.55000000000000004">
      <c r="G20135" s="21">
        <v>45643.672222222223</v>
      </c>
      <c r="H20135" s="21">
        <v>45643.68472222222</v>
      </c>
      <c r="I20135" s="14"/>
    </row>
    <row r="20136" spans="7:9" x14ac:dyDescent="0.55000000000000004">
      <c r="G20136" s="21">
        <v>45767.061111111114</v>
      </c>
      <c r="H20136" s="21">
        <v>45767.150694444441</v>
      </c>
      <c r="I20136" s="14"/>
    </row>
    <row r="20137" spans="7:9" x14ac:dyDescent="0.55000000000000004">
      <c r="G20137" s="21">
        <v>45564.730555555558</v>
      </c>
      <c r="H20137" s="21">
        <v>45564.772222222222</v>
      </c>
      <c r="I20137" s="14"/>
    </row>
    <row r="20138" spans="7:9" x14ac:dyDescent="0.55000000000000004">
      <c r="G20138" s="21">
        <v>45177.104861111111</v>
      </c>
      <c r="H20138" s="21">
        <v>45177.186805555553</v>
      </c>
      <c r="I20138" s="14"/>
    </row>
    <row r="20139" spans="7:9" x14ac:dyDescent="0.55000000000000004">
      <c r="G20139" s="21">
        <v>45397.363888888889</v>
      </c>
      <c r="H20139" s="21">
        <v>45397.432638888888</v>
      </c>
      <c r="I20139" s="14"/>
    </row>
    <row r="20140" spans="7:9" x14ac:dyDescent="0.55000000000000004">
      <c r="G20140" s="21">
        <v>45423.061111111114</v>
      </c>
      <c r="H20140" s="21">
        <v>45423.163888888892</v>
      </c>
      <c r="I20140" s="14"/>
    </row>
    <row r="20141" spans="7:9" x14ac:dyDescent="0.55000000000000004">
      <c r="G20141" s="21">
        <v>45734.861111111109</v>
      </c>
      <c r="H20141" s="21">
        <v>45734.90347222222</v>
      </c>
      <c r="I20141" s="14"/>
    </row>
    <row r="20142" spans="7:9" x14ac:dyDescent="0.55000000000000004">
      <c r="G20142" s="21">
        <v>45668.907638888886</v>
      </c>
      <c r="H20142" s="21">
        <v>45668.945138888892</v>
      </c>
      <c r="I20142" s="14"/>
    </row>
    <row r="20143" spans="7:9" x14ac:dyDescent="0.55000000000000004">
      <c r="G20143" s="21">
        <v>45529.166666666664</v>
      </c>
      <c r="H20143" s="21">
        <v>45529.17083333333</v>
      </c>
      <c r="I20143" s="14"/>
    </row>
    <row r="20144" spans="7:9" x14ac:dyDescent="0.55000000000000004">
      <c r="G20144" s="21">
        <v>45771.09652777778</v>
      </c>
      <c r="H20144" s="21">
        <v>45771.100694444445</v>
      </c>
      <c r="I20144" s="14"/>
    </row>
    <row r="20145" spans="7:9" x14ac:dyDescent="0.55000000000000004">
      <c r="G20145" s="21">
        <v>45802.999305555553</v>
      </c>
      <c r="H20145" s="22">
        <v>0.70763888888888893</v>
      </c>
      <c r="I20145" s="14"/>
    </row>
    <row r="20146" spans="7:9" x14ac:dyDescent="0.55000000000000004">
      <c r="G20146" s="21">
        <v>45184.400694444441</v>
      </c>
      <c r="H20146" s="21">
        <v>45184.515277777777</v>
      </c>
      <c r="I20146" s="14"/>
    </row>
    <row r="20147" spans="7:9" x14ac:dyDescent="0.55000000000000004">
      <c r="G20147" s="21">
        <v>45276.368055555555</v>
      </c>
      <c r="H20147" s="21">
        <v>45276.394444444442</v>
      </c>
      <c r="I20147" s="14"/>
    </row>
    <row r="20148" spans="7:9" x14ac:dyDescent="0.55000000000000004">
      <c r="G20148" s="21">
        <v>45254.862500000003</v>
      </c>
      <c r="H20148" s="21">
        <v>45254.934027777781</v>
      </c>
      <c r="I20148" s="14"/>
    </row>
    <row r="20149" spans="7:9" x14ac:dyDescent="0.55000000000000004">
      <c r="G20149" s="21">
        <v>45178.068055555559</v>
      </c>
      <c r="H20149" s="21">
        <v>45178.147916666669</v>
      </c>
      <c r="I20149" s="14"/>
    </row>
    <row r="20150" spans="7:9" x14ac:dyDescent="0.55000000000000004">
      <c r="G20150" s="21">
        <v>45723.186805555553</v>
      </c>
      <c r="H20150" s="21">
        <v>45723.195833333331</v>
      </c>
      <c r="I20150" s="14"/>
    </row>
    <row r="20151" spans="7:9" x14ac:dyDescent="0.55000000000000004">
      <c r="G20151" s="21">
        <v>45496.897916666669</v>
      </c>
      <c r="H20151" s="21">
        <v>45496.958333333336</v>
      </c>
      <c r="I20151" s="14"/>
    </row>
    <row r="20152" spans="7:9" x14ac:dyDescent="0.55000000000000004">
      <c r="G20152" s="21">
        <v>45678.046527777777</v>
      </c>
      <c r="H20152" s="21">
        <v>45678.129861111112</v>
      </c>
      <c r="I20152" s="14"/>
    </row>
    <row r="20153" spans="7:9" x14ac:dyDescent="0.55000000000000004">
      <c r="G20153" s="21">
        <v>45602.546527777777</v>
      </c>
      <c r="H20153" s="21">
        <v>45602.568749999999</v>
      </c>
      <c r="I20153" s="14"/>
    </row>
    <row r="20154" spans="7:9" x14ac:dyDescent="0.55000000000000004">
      <c r="G20154" s="22">
        <v>0.70763888888888893</v>
      </c>
      <c r="H20154" s="21">
        <v>45709.456250000003</v>
      </c>
      <c r="I20154" s="14"/>
    </row>
    <row r="20155" spans="7:9" x14ac:dyDescent="0.55000000000000004">
      <c r="G20155" s="21">
        <v>45173.456944444442</v>
      </c>
      <c r="H20155" s="21">
        <v>45173.530555555553</v>
      </c>
      <c r="I20155" s="14"/>
    </row>
    <row r="20156" spans="7:9" x14ac:dyDescent="0.55000000000000004">
      <c r="G20156" s="21">
        <v>45345.465277777781</v>
      </c>
      <c r="H20156" s="21">
        <v>45345.590277777781</v>
      </c>
      <c r="I20156" s="14"/>
    </row>
    <row r="20157" spans="7:9" x14ac:dyDescent="0.55000000000000004">
      <c r="G20157" s="21">
        <v>45529.020833333336</v>
      </c>
      <c r="H20157" s="21">
        <v>45529.09097222222</v>
      </c>
      <c r="I20157" s="14"/>
    </row>
    <row r="20158" spans="7:9" x14ac:dyDescent="0.55000000000000004">
      <c r="G20158" s="21">
        <v>45721.293055555558</v>
      </c>
      <c r="H20158" s="21">
        <v>45721.370833333334</v>
      </c>
      <c r="I20158" s="14"/>
    </row>
    <row r="20159" spans="7:9" x14ac:dyDescent="0.55000000000000004">
      <c r="G20159" s="21">
        <v>45358.078472222223</v>
      </c>
      <c r="H20159" s="21">
        <v>45358.117361111108</v>
      </c>
      <c r="I20159" s="14"/>
    </row>
    <row r="20160" spans="7:9" x14ac:dyDescent="0.55000000000000004">
      <c r="G20160" s="21">
        <v>45228.176388888889</v>
      </c>
      <c r="H20160" s="21">
        <v>45228.213194444441</v>
      </c>
      <c r="I20160" s="14"/>
    </row>
    <row r="20161" spans="7:9" x14ac:dyDescent="0.55000000000000004">
      <c r="G20161" s="21">
        <v>45590.374305555553</v>
      </c>
      <c r="H20161" s="21">
        <v>45590.429166666669</v>
      </c>
      <c r="I20161" s="14"/>
    </row>
    <row r="20162" spans="7:9" x14ac:dyDescent="0.55000000000000004">
      <c r="G20162" s="21">
        <v>45509.797222222223</v>
      </c>
      <c r="H20162" s="21">
        <v>45509.831250000003</v>
      </c>
      <c r="I20162" s="14"/>
    </row>
    <row r="20163" spans="7:9" x14ac:dyDescent="0.55000000000000004">
      <c r="G20163" s="21">
        <v>45663.788194444445</v>
      </c>
      <c r="H20163" s="21">
        <v>45663.828472222223</v>
      </c>
      <c r="I20163" s="14"/>
    </row>
    <row r="20164" spans="7:9" x14ac:dyDescent="0.55000000000000004">
      <c r="G20164" s="21">
        <v>45482.3</v>
      </c>
      <c r="H20164" s="21">
        <v>45482.40347222222</v>
      </c>
      <c r="I20164" s="14"/>
    </row>
    <row r="20165" spans="7:9" x14ac:dyDescent="0.55000000000000004">
      <c r="G20165" s="21">
        <v>45542.23541666667</v>
      </c>
      <c r="H20165" s="21">
        <v>45542.352083333331</v>
      </c>
      <c r="I20165" s="14"/>
    </row>
    <row r="20166" spans="7:9" x14ac:dyDescent="0.55000000000000004">
      <c r="G20166" s="21">
        <v>45748.106944444444</v>
      </c>
      <c r="H20166" s="21">
        <v>45748.192361111112</v>
      </c>
      <c r="I20166" s="14"/>
    </row>
    <row r="20167" spans="7:9" x14ac:dyDescent="0.55000000000000004">
      <c r="G20167" s="21">
        <v>45161.413888888892</v>
      </c>
      <c r="H20167" s="21">
        <v>45161.488888888889</v>
      </c>
      <c r="I20167" s="14"/>
    </row>
    <row r="20168" spans="7:9" x14ac:dyDescent="0.55000000000000004">
      <c r="G20168" s="21">
        <v>45531.463888888888</v>
      </c>
      <c r="H20168" s="21">
        <v>45531.484722222223</v>
      </c>
      <c r="I20168" s="14"/>
    </row>
    <row r="20169" spans="7:9" x14ac:dyDescent="0.55000000000000004">
      <c r="G20169" s="21">
        <v>45116.673611111109</v>
      </c>
      <c r="H20169" s="21">
        <v>45116.724999999999</v>
      </c>
      <c r="I20169" s="14"/>
    </row>
    <row r="20170" spans="7:9" x14ac:dyDescent="0.55000000000000004">
      <c r="G20170" s="21">
        <v>45515.71875</v>
      </c>
      <c r="H20170" s="21">
        <v>45515.836111111108</v>
      </c>
      <c r="I20170" s="14"/>
    </row>
    <row r="20171" spans="7:9" x14ac:dyDescent="0.55000000000000004">
      <c r="G20171" s="21">
        <v>45347.023611111108</v>
      </c>
      <c r="H20171" s="21">
        <v>45347.09097222222</v>
      </c>
      <c r="I20171" s="14"/>
    </row>
    <row r="20172" spans="7:9" x14ac:dyDescent="0.55000000000000004">
      <c r="G20172" s="21">
        <v>45734.056250000001</v>
      </c>
      <c r="H20172" s="21">
        <v>45734.061111111114</v>
      </c>
      <c r="I20172" s="14"/>
    </row>
    <row r="20173" spans="7:9" x14ac:dyDescent="0.55000000000000004">
      <c r="G20173" s="21">
        <v>45285.318055555559</v>
      </c>
      <c r="H20173" s="21">
        <v>45285.329861111109</v>
      </c>
      <c r="I20173" s="14"/>
    </row>
    <row r="20174" spans="7:9" x14ac:dyDescent="0.55000000000000004">
      <c r="G20174" s="21">
        <v>45589.118750000001</v>
      </c>
      <c r="H20174" s="21">
        <v>45589.120138888888</v>
      </c>
      <c r="I20174" s="14"/>
    </row>
    <row r="20175" spans="7:9" x14ac:dyDescent="0.55000000000000004">
      <c r="G20175" s="21">
        <v>45286.863194444442</v>
      </c>
      <c r="H20175" s="21">
        <v>45286.93472222222</v>
      </c>
      <c r="I20175" s="14"/>
    </row>
    <row r="20176" spans="7:9" x14ac:dyDescent="0.55000000000000004">
      <c r="G20176" s="21">
        <v>45415.29791666667</v>
      </c>
      <c r="H20176" s="21">
        <v>45415.40902777778</v>
      </c>
      <c r="I20176" s="14"/>
    </row>
    <row r="20177" spans="7:9" x14ac:dyDescent="0.55000000000000004">
      <c r="G20177" s="21">
        <v>45227.222222222219</v>
      </c>
      <c r="H20177" s="21">
        <v>45227.314583333333</v>
      </c>
      <c r="I20177" s="14"/>
    </row>
    <row r="20178" spans="7:9" x14ac:dyDescent="0.55000000000000004">
      <c r="G20178" s="21">
        <v>45398.135416666664</v>
      </c>
      <c r="H20178" s="21">
        <v>45398.152083333334</v>
      </c>
      <c r="I20178" s="14"/>
    </row>
    <row r="20179" spans="7:9" x14ac:dyDescent="0.55000000000000004">
      <c r="G20179" s="21">
        <v>45587.442361111112</v>
      </c>
      <c r="H20179" s="21">
        <v>45587.559027777781</v>
      </c>
      <c r="I20179" s="14"/>
    </row>
    <row r="20180" spans="7:9" x14ac:dyDescent="0.55000000000000004">
      <c r="G20180" s="21">
        <v>45805.797222222223</v>
      </c>
      <c r="H20180" s="21">
        <v>45805.835416666669</v>
      </c>
      <c r="I20180" s="14"/>
    </row>
    <row r="20181" spans="7:9" x14ac:dyDescent="0.55000000000000004">
      <c r="G20181" s="21">
        <v>45322.902777777781</v>
      </c>
      <c r="H20181" s="21">
        <v>45322.993055555555</v>
      </c>
      <c r="I20181" s="14"/>
    </row>
    <row r="20182" spans="7:9" x14ac:dyDescent="0.55000000000000004">
      <c r="G20182" s="21">
        <v>45762.92083333333</v>
      </c>
      <c r="H20182" s="21">
        <v>45763.03125</v>
      </c>
      <c r="I20182" s="14"/>
    </row>
    <row r="20183" spans="7:9" x14ac:dyDescent="0.55000000000000004">
      <c r="G20183" s="21">
        <v>45579.416666666664</v>
      </c>
      <c r="H20183" s="21">
        <v>45579.431944444441</v>
      </c>
      <c r="I20183" s="14"/>
    </row>
    <row r="20184" spans="7:9" x14ac:dyDescent="0.55000000000000004">
      <c r="G20184" s="21">
        <v>45385.056250000001</v>
      </c>
      <c r="H20184" s="21">
        <v>45385.175694444442</v>
      </c>
      <c r="I20184" s="14"/>
    </row>
    <row r="20185" spans="7:9" x14ac:dyDescent="0.55000000000000004">
      <c r="G20185" s="21">
        <v>45425.207638888889</v>
      </c>
      <c r="H20185" s="21">
        <v>45425.31527777778</v>
      </c>
      <c r="I20185" s="14"/>
    </row>
    <row r="20186" spans="7:9" x14ac:dyDescent="0.55000000000000004">
      <c r="G20186" s="21">
        <v>45837.45208333333</v>
      </c>
      <c r="H20186" s="21">
        <v>45837.54583333333</v>
      </c>
      <c r="I20186" s="14"/>
    </row>
    <row r="20187" spans="7:9" x14ac:dyDescent="0.55000000000000004">
      <c r="G20187" s="21">
        <v>45536.973611111112</v>
      </c>
      <c r="H20187" s="21">
        <v>45537.04791666667</v>
      </c>
      <c r="I20187" s="14"/>
    </row>
    <row r="20188" spans="7:9" x14ac:dyDescent="0.55000000000000004">
      <c r="G20188" s="21">
        <v>45588.683333333334</v>
      </c>
      <c r="H20188" s="21">
        <v>45588.690972222219</v>
      </c>
      <c r="I20188" s="14"/>
    </row>
    <row r="20189" spans="7:9" x14ac:dyDescent="0.55000000000000004">
      <c r="G20189" s="21">
        <v>45805.147222222222</v>
      </c>
      <c r="H20189" s="21">
        <v>45805.169444444444</v>
      </c>
      <c r="I20189" s="14"/>
    </row>
    <row r="20190" spans="7:9" x14ac:dyDescent="0.55000000000000004">
      <c r="G20190" s="21">
        <v>45693.716666666667</v>
      </c>
      <c r="H20190" s="21">
        <v>45693.838194444441</v>
      </c>
      <c r="I20190" s="14"/>
    </row>
    <row r="20191" spans="7:9" x14ac:dyDescent="0.55000000000000004">
      <c r="G20191" s="21">
        <v>45383.160416666666</v>
      </c>
      <c r="H20191" s="21">
        <v>45383.198611111111</v>
      </c>
      <c r="I20191" s="14"/>
    </row>
    <row r="20192" spans="7:9" x14ac:dyDescent="0.55000000000000004">
      <c r="G20192" s="22">
        <v>0.70763888888888893</v>
      </c>
      <c r="H20192" s="21">
        <v>45412.647222222222</v>
      </c>
      <c r="I20192" s="14"/>
    </row>
    <row r="20193" spans="7:9" x14ac:dyDescent="0.55000000000000004">
      <c r="G20193" s="21">
        <v>45261.895833333336</v>
      </c>
      <c r="H20193" s="21">
        <v>45261.991666666669</v>
      </c>
      <c r="I20193" s="14"/>
    </row>
    <row r="20194" spans="7:9" x14ac:dyDescent="0.55000000000000004">
      <c r="G20194" s="21">
        <v>45415.370833333334</v>
      </c>
      <c r="H20194" s="21">
        <v>45415.411111111112</v>
      </c>
      <c r="I20194" s="14"/>
    </row>
    <row r="20195" spans="7:9" x14ac:dyDescent="0.55000000000000004">
      <c r="G20195" s="21">
        <v>45597.074305555558</v>
      </c>
      <c r="H20195" s="21">
        <v>45597.111111111109</v>
      </c>
      <c r="I20195" s="14"/>
    </row>
    <row r="20196" spans="7:9" x14ac:dyDescent="0.55000000000000004">
      <c r="G20196" s="21">
        <v>45839.804166666669</v>
      </c>
      <c r="H20196" s="21">
        <v>45839.913888888892</v>
      </c>
      <c r="I20196" s="14"/>
    </row>
    <row r="20197" spans="7:9" x14ac:dyDescent="0.55000000000000004">
      <c r="G20197" s="21">
        <v>45663.306944444441</v>
      </c>
      <c r="H20197" s="21">
        <v>45663.418055555558</v>
      </c>
      <c r="I20197" s="14"/>
    </row>
    <row r="20198" spans="7:9" x14ac:dyDescent="0.55000000000000004">
      <c r="G20198" s="21">
        <v>45838.14166666667</v>
      </c>
      <c r="H20198" s="21">
        <v>45838.258333333331</v>
      </c>
      <c r="I20198" s="14"/>
    </row>
    <row r="20199" spans="7:9" x14ac:dyDescent="0.55000000000000004">
      <c r="G20199" s="21">
        <v>45275.418055555558</v>
      </c>
      <c r="H20199" s="21">
        <v>45275.431944444441</v>
      </c>
      <c r="I20199" s="14"/>
    </row>
    <row r="20200" spans="7:9" x14ac:dyDescent="0.55000000000000004">
      <c r="G20200" s="21">
        <v>45600.820833333331</v>
      </c>
      <c r="H20200" s="21">
        <v>45600.938194444447</v>
      </c>
      <c r="I20200" s="14"/>
    </row>
    <row r="20201" spans="7:9" x14ac:dyDescent="0.55000000000000004">
      <c r="G20201" s="21">
        <v>45350.460416666669</v>
      </c>
      <c r="H20201" s="21">
        <v>45350.574999999997</v>
      </c>
      <c r="I20201" s="14"/>
    </row>
    <row r="20202" spans="7:9" x14ac:dyDescent="0.55000000000000004">
      <c r="G20202" s="21">
        <v>45449.129861111112</v>
      </c>
      <c r="H20202" s="21">
        <v>45449.185416666667</v>
      </c>
      <c r="I20202" s="14"/>
    </row>
    <row r="20203" spans="7:9" x14ac:dyDescent="0.55000000000000004">
      <c r="G20203" s="21">
        <v>45237.830555555556</v>
      </c>
      <c r="H20203" s="21">
        <v>45237.836111111108</v>
      </c>
      <c r="I20203" s="14"/>
    </row>
    <row r="20204" spans="7:9" x14ac:dyDescent="0.55000000000000004">
      <c r="G20204" s="21">
        <v>45816.03125</v>
      </c>
      <c r="H20204" s="21">
        <v>45816.112500000003</v>
      </c>
      <c r="I20204" s="14"/>
    </row>
    <row r="20205" spans="7:9" x14ac:dyDescent="0.55000000000000004">
      <c r="G20205" s="21">
        <v>45619.929166666669</v>
      </c>
      <c r="H20205" s="21">
        <v>45620.001388888886</v>
      </c>
      <c r="I20205" s="14"/>
    </row>
    <row r="20206" spans="7:9" x14ac:dyDescent="0.55000000000000004">
      <c r="G20206" s="21">
        <v>45613.059027777781</v>
      </c>
      <c r="H20206" s="21">
        <v>45613.115277777775</v>
      </c>
      <c r="I20206" s="14"/>
    </row>
    <row r="20207" spans="7:9" x14ac:dyDescent="0.55000000000000004">
      <c r="G20207" s="21">
        <v>45169.431250000001</v>
      </c>
      <c r="H20207" s="21">
        <v>45169.520833333336</v>
      </c>
      <c r="I20207" s="14"/>
    </row>
    <row r="20208" spans="7:9" x14ac:dyDescent="0.55000000000000004">
      <c r="G20208" s="21">
        <v>45470.036111111112</v>
      </c>
      <c r="H20208" s="21">
        <v>45470.105555555558</v>
      </c>
      <c r="I20208" s="14"/>
    </row>
    <row r="20209" spans="7:9" x14ac:dyDescent="0.55000000000000004">
      <c r="G20209" s="21">
        <v>45346.82916666667</v>
      </c>
      <c r="H20209" s="21">
        <v>45346.890277777777</v>
      </c>
      <c r="I20209" s="14"/>
    </row>
    <row r="20210" spans="7:9" x14ac:dyDescent="0.55000000000000004">
      <c r="G20210" s="21">
        <v>45209.817361111112</v>
      </c>
      <c r="H20210" s="21">
        <v>45209.826388888891</v>
      </c>
      <c r="I20210" s="14"/>
    </row>
    <row r="20211" spans="7:9" x14ac:dyDescent="0.55000000000000004">
      <c r="G20211" s="21">
        <v>45673.478472222225</v>
      </c>
      <c r="H20211" s="21">
        <v>45673.566666666666</v>
      </c>
      <c r="I20211" s="14"/>
    </row>
    <row r="20212" spans="7:9" x14ac:dyDescent="0.55000000000000004">
      <c r="G20212" s="21">
        <v>45760.277083333334</v>
      </c>
      <c r="H20212" s="21">
        <v>45760.34652777778</v>
      </c>
      <c r="I20212" s="14"/>
    </row>
    <row r="20213" spans="7:9" x14ac:dyDescent="0.55000000000000004">
      <c r="G20213" s="21">
        <v>45541.265277777777</v>
      </c>
      <c r="H20213" s="21">
        <v>45541.276388888888</v>
      </c>
      <c r="I20213" s="14"/>
    </row>
    <row r="20214" spans="7:9" x14ac:dyDescent="0.55000000000000004">
      <c r="G20214" s="21">
        <v>45804.411805555559</v>
      </c>
      <c r="H20214" s="21">
        <v>45804.482638888891</v>
      </c>
      <c r="I20214" s="14"/>
    </row>
    <row r="20215" spans="7:9" x14ac:dyDescent="0.55000000000000004">
      <c r="G20215" s="21">
        <v>45824.074305555558</v>
      </c>
      <c r="H20215" s="21">
        <v>45824.109027777777</v>
      </c>
      <c r="I20215" s="14"/>
    </row>
    <row r="20216" spans="7:9" x14ac:dyDescent="0.55000000000000004">
      <c r="G20216" s="21">
        <v>45118.441666666666</v>
      </c>
      <c r="H20216" s="21">
        <v>45118.542361111111</v>
      </c>
      <c r="I20216" s="14"/>
    </row>
    <row r="20217" spans="7:9" x14ac:dyDescent="0.55000000000000004">
      <c r="G20217" s="21">
        <v>45478.676388888889</v>
      </c>
      <c r="H20217" s="21">
        <v>45478.73541666667</v>
      </c>
      <c r="I20217" s="14"/>
    </row>
    <row r="20218" spans="7:9" x14ac:dyDescent="0.55000000000000004">
      <c r="G20218" s="21">
        <v>45480.313194444447</v>
      </c>
      <c r="H20218" s="21">
        <v>45480.411805555559</v>
      </c>
      <c r="I20218" s="14"/>
    </row>
    <row r="20219" spans="7:9" x14ac:dyDescent="0.55000000000000004">
      <c r="G20219" s="21">
        <v>45805.480555555558</v>
      </c>
      <c r="H20219" s="21">
        <v>45805.543055555558</v>
      </c>
      <c r="I20219" s="14"/>
    </row>
    <row r="20220" spans="7:9" x14ac:dyDescent="0.55000000000000004">
      <c r="G20220" s="21">
        <v>45805.550694444442</v>
      </c>
      <c r="H20220" s="21">
        <v>45805.649305555555</v>
      </c>
      <c r="I20220" s="14"/>
    </row>
    <row r="20221" spans="7:9" x14ac:dyDescent="0.55000000000000004">
      <c r="G20221" s="21">
        <v>45146.740972222222</v>
      </c>
      <c r="H20221" s="21">
        <v>45146.81527777778</v>
      </c>
      <c r="I20221" s="14"/>
    </row>
    <row r="20222" spans="7:9" x14ac:dyDescent="0.55000000000000004">
      <c r="G20222" s="21">
        <v>45298.887499999997</v>
      </c>
      <c r="H20222" s="21">
        <v>45298.896527777775</v>
      </c>
      <c r="I20222" s="14"/>
    </row>
    <row r="20223" spans="7:9" x14ac:dyDescent="0.55000000000000004">
      <c r="G20223" s="21">
        <v>45376.922222222223</v>
      </c>
      <c r="H20223" s="21">
        <v>45377.038888888892</v>
      </c>
      <c r="I20223" s="14"/>
    </row>
    <row r="20224" spans="7:9" x14ac:dyDescent="0.55000000000000004">
      <c r="G20224" s="21">
        <v>45462.294444444444</v>
      </c>
      <c r="H20224" s="21">
        <v>45462.300694444442</v>
      </c>
      <c r="I20224" s="14"/>
    </row>
    <row r="20225" spans="7:9" x14ac:dyDescent="0.55000000000000004">
      <c r="G20225" s="21">
        <v>45593.40902777778</v>
      </c>
      <c r="H20225" s="21">
        <v>45593.496527777781</v>
      </c>
      <c r="I20225" s="14"/>
    </row>
    <row r="20226" spans="7:9" x14ac:dyDescent="0.55000000000000004">
      <c r="G20226" s="21">
        <v>45519.435416666667</v>
      </c>
      <c r="H20226" s="21">
        <v>45519.539583333331</v>
      </c>
      <c r="I20226" s="14"/>
    </row>
    <row r="20227" spans="7:9" x14ac:dyDescent="0.55000000000000004">
      <c r="G20227" s="21">
        <v>45541.281944444447</v>
      </c>
      <c r="H20227" s="21">
        <v>45541.365277777775</v>
      </c>
      <c r="I20227" s="14"/>
    </row>
    <row r="20228" spans="7:9" x14ac:dyDescent="0.55000000000000004">
      <c r="G20228" s="21">
        <v>45601.427083333336</v>
      </c>
      <c r="H20228" s="21">
        <v>45601.450694444444</v>
      </c>
      <c r="I20228" s="14"/>
    </row>
    <row r="20229" spans="7:9" x14ac:dyDescent="0.55000000000000004">
      <c r="G20229" s="21">
        <v>45621.660416666666</v>
      </c>
      <c r="H20229" s="21">
        <v>45621.723611111112</v>
      </c>
      <c r="I20229" s="14"/>
    </row>
    <row r="20230" spans="7:9" x14ac:dyDescent="0.55000000000000004">
      <c r="G20230" s="21">
        <v>45480.886805555558</v>
      </c>
      <c r="H20230" s="21">
        <v>45480.893750000003</v>
      </c>
      <c r="I20230" s="14"/>
    </row>
    <row r="20231" spans="7:9" x14ac:dyDescent="0.55000000000000004">
      <c r="G20231" s="21">
        <v>45733.684027777781</v>
      </c>
      <c r="H20231" s="21">
        <v>45733.795138888891</v>
      </c>
      <c r="I20231" s="14"/>
    </row>
    <row r="20232" spans="7:9" x14ac:dyDescent="0.55000000000000004">
      <c r="G20232" s="21">
        <v>45708.828472222223</v>
      </c>
      <c r="H20232" s="21">
        <v>45708.953472222223</v>
      </c>
      <c r="I20232" s="14"/>
    </row>
    <row r="20233" spans="7:9" x14ac:dyDescent="0.55000000000000004">
      <c r="G20233" s="21">
        <v>45594.241666666669</v>
      </c>
      <c r="H20233" s="21">
        <v>45594.352083333331</v>
      </c>
      <c r="I20233" s="14"/>
    </row>
    <row r="20234" spans="7:9" x14ac:dyDescent="0.55000000000000004">
      <c r="G20234" s="21">
        <v>45197.732638888891</v>
      </c>
      <c r="H20234" s="21">
        <v>45197.827777777777</v>
      </c>
      <c r="I20234" s="14"/>
    </row>
    <row r="20235" spans="7:9" x14ac:dyDescent="0.55000000000000004">
      <c r="G20235" s="21">
        <v>45153.962500000001</v>
      </c>
      <c r="H20235" s="21">
        <v>45154.006249999999</v>
      </c>
      <c r="I20235" s="14"/>
    </row>
    <row r="20236" spans="7:9" x14ac:dyDescent="0.55000000000000004">
      <c r="G20236" s="21">
        <v>45405.947916666664</v>
      </c>
      <c r="H20236" s="21">
        <v>45406.006944444445</v>
      </c>
      <c r="I20236" s="14"/>
    </row>
    <row r="20237" spans="7:9" x14ac:dyDescent="0.55000000000000004">
      <c r="G20237" s="21">
        <v>45472.589583333334</v>
      </c>
      <c r="H20237" s="21">
        <v>45472.697222222225</v>
      </c>
      <c r="I20237" s="14"/>
    </row>
    <row r="20238" spans="7:9" x14ac:dyDescent="0.55000000000000004">
      <c r="G20238" s="21">
        <v>45673.039583333331</v>
      </c>
      <c r="H20238" s="21">
        <v>45673.081944444442</v>
      </c>
      <c r="I20238" s="14"/>
    </row>
    <row r="20239" spans="7:9" x14ac:dyDescent="0.55000000000000004">
      <c r="G20239" s="21">
        <v>45746.672222222223</v>
      </c>
      <c r="H20239" s="21">
        <v>45746.756944444445</v>
      </c>
      <c r="I20239" s="14"/>
    </row>
    <row r="20240" spans="7:9" x14ac:dyDescent="0.55000000000000004">
      <c r="G20240" s="21">
        <v>45528.742361111108</v>
      </c>
      <c r="H20240" s="21">
        <v>45528.774305555555</v>
      </c>
      <c r="I20240" s="14"/>
    </row>
    <row r="20241" spans="7:9" x14ac:dyDescent="0.55000000000000004">
      <c r="G20241" s="21">
        <v>45507.800694444442</v>
      </c>
      <c r="H20241" s="21">
        <v>45507.909722222219</v>
      </c>
      <c r="I20241" s="14"/>
    </row>
    <row r="20242" spans="7:9" x14ac:dyDescent="0.55000000000000004">
      <c r="G20242" s="21">
        <v>45691.125694444447</v>
      </c>
      <c r="H20242" s="21">
        <v>45691.246527777781</v>
      </c>
      <c r="I20242" s="14"/>
    </row>
    <row r="20243" spans="7:9" x14ac:dyDescent="0.55000000000000004">
      <c r="G20243" s="21">
        <v>45724.617361111108</v>
      </c>
      <c r="H20243" s="21">
        <v>45724.719444444447</v>
      </c>
      <c r="I20243" s="14"/>
    </row>
    <row r="20244" spans="7:9" x14ac:dyDescent="0.55000000000000004">
      <c r="G20244" s="21">
        <v>45314.691666666666</v>
      </c>
      <c r="H20244" s="21">
        <v>45314.743055555555</v>
      </c>
      <c r="I20244" s="14"/>
    </row>
    <row r="20245" spans="7:9" x14ac:dyDescent="0.55000000000000004">
      <c r="G20245" s="21">
        <v>45352.782638888886</v>
      </c>
      <c r="H20245" s="21">
        <v>45352.890277777777</v>
      </c>
      <c r="I20245" s="14"/>
    </row>
    <row r="20246" spans="7:9" x14ac:dyDescent="0.55000000000000004">
      <c r="G20246" s="21">
        <v>45476.488888888889</v>
      </c>
      <c r="H20246" s="21">
        <v>45476.55</v>
      </c>
      <c r="I20246" s="14"/>
    </row>
    <row r="20247" spans="7:9" x14ac:dyDescent="0.55000000000000004">
      <c r="G20247" s="21">
        <v>45691.018055555556</v>
      </c>
      <c r="H20247" s="21">
        <v>45691.120833333334</v>
      </c>
      <c r="I20247" s="14"/>
    </row>
    <row r="20248" spans="7:9" x14ac:dyDescent="0.55000000000000004">
      <c r="G20248" s="21">
        <v>45505.397916666669</v>
      </c>
      <c r="H20248" s="21">
        <v>45505.46597222222</v>
      </c>
      <c r="I20248" s="14"/>
    </row>
    <row r="20249" spans="7:9" x14ac:dyDescent="0.55000000000000004">
      <c r="G20249" s="21">
        <v>45657.745833333334</v>
      </c>
      <c r="H20249" s="21">
        <v>45657.824999999997</v>
      </c>
      <c r="I20249" s="14"/>
    </row>
    <row r="20250" spans="7:9" x14ac:dyDescent="0.55000000000000004">
      <c r="G20250" s="21">
        <v>45521.043749999997</v>
      </c>
      <c r="H20250" s="21">
        <v>45521.129166666666</v>
      </c>
      <c r="I20250" s="14"/>
    </row>
    <row r="20251" spans="7:9" x14ac:dyDescent="0.55000000000000004">
      <c r="G20251" s="21">
        <v>45701.27847222222</v>
      </c>
      <c r="H20251" s="21">
        <v>45701.305555555555</v>
      </c>
      <c r="I20251" s="14"/>
    </row>
    <row r="20252" spans="7:9" x14ac:dyDescent="0.55000000000000004">
      <c r="G20252" s="21">
        <v>45266.17291666667</v>
      </c>
      <c r="H20252" s="21">
        <v>45266.213888888888</v>
      </c>
      <c r="I20252" s="14"/>
    </row>
    <row r="20253" spans="7:9" x14ac:dyDescent="0.55000000000000004">
      <c r="G20253" s="21">
        <v>45742.823611111111</v>
      </c>
      <c r="H20253" s="21">
        <v>45742.831944444442</v>
      </c>
      <c r="I20253" s="14"/>
    </row>
    <row r="20254" spans="7:9" x14ac:dyDescent="0.55000000000000004">
      <c r="G20254" s="21">
        <v>45771.695138888892</v>
      </c>
      <c r="H20254" s="21">
        <v>45771.7</v>
      </c>
      <c r="I20254" s="14"/>
    </row>
    <row r="20255" spans="7:9" x14ac:dyDescent="0.55000000000000004">
      <c r="G20255" s="21">
        <v>45164.634722222225</v>
      </c>
      <c r="H20255" s="21">
        <v>45164.636111111111</v>
      </c>
      <c r="I20255" s="14"/>
    </row>
    <row r="20256" spans="7:9" x14ac:dyDescent="0.55000000000000004">
      <c r="G20256" s="21">
        <v>45649.121527777781</v>
      </c>
      <c r="H20256" s="21">
        <v>45649.219444444447</v>
      </c>
      <c r="I20256" s="14"/>
    </row>
    <row r="20257" spans="7:9" x14ac:dyDescent="0.55000000000000004">
      <c r="G20257" s="21">
        <v>45312.402777777781</v>
      </c>
      <c r="H20257" s="21">
        <v>45312.494444444441</v>
      </c>
      <c r="I20257" s="14"/>
    </row>
    <row r="20258" spans="7:9" x14ac:dyDescent="0.55000000000000004">
      <c r="G20258" s="21">
        <v>45219.281944444447</v>
      </c>
      <c r="H20258" s="21">
        <v>45219.382638888892</v>
      </c>
      <c r="I20258" s="14"/>
    </row>
    <row r="20259" spans="7:9" x14ac:dyDescent="0.55000000000000004">
      <c r="G20259" s="21">
        <v>45428.198611111111</v>
      </c>
      <c r="H20259" s="21">
        <v>45428.290972222225</v>
      </c>
      <c r="I20259" s="14"/>
    </row>
    <row r="20260" spans="7:9" x14ac:dyDescent="0.55000000000000004">
      <c r="G20260" s="21">
        <v>45167.01458333333</v>
      </c>
      <c r="H20260" s="21">
        <v>45167.03402777778</v>
      </c>
      <c r="I20260" s="14"/>
    </row>
    <row r="20261" spans="7:9" x14ac:dyDescent="0.55000000000000004">
      <c r="G20261" s="21">
        <v>45834.722222222219</v>
      </c>
      <c r="H20261" s="21">
        <v>45834.779861111114</v>
      </c>
      <c r="I20261" s="14"/>
    </row>
    <row r="20262" spans="7:9" x14ac:dyDescent="0.55000000000000004">
      <c r="G20262" s="21">
        <v>45802.729166666664</v>
      </c>
      <c r="H20262" s="21">
        <v>45802.792361111111</v>
      </c>
      <c r="I20262" s="14"/>
    </row>
    <row r="20263" spans="7:9" x14ac:dyDescent="0.55000000000000004">
      <c r="G20263" s="21">
        <v>45534.686805555553</v>
      </c>
      <c r="H20263" s="21">
        <v>45534.708333333336</v>
      </c>
      <c r="I20263" s="14"/>
    </row>
    <row r="20264" spans="7:9" x14ac:dyDescent="0.55000000000000004">
      <c r="G20264" s="21">
        <v>45796.375</v>
      </c>
      <c r="H20264" s="21">
        <v>45796.486111111109</v>
      </c>
      <c r="I20264" s="14"/>
    </row>
    <row r="20265" spans="7:9" x14ac:dyDescent="0.55000000000000004">
      <c r="G20265" s="21">
        <v>45701.605555555558</v>
      </c>
      <c r="H20265" s="21">
        <v>45701.609722222223</v>
      </c>
      <c r="I20265" s="14"/>
    </row>
    <row r="20266" spans="7:9" x14ac:dyDescent="0.55000000000000004">
      <c r="G20266" s="21">
        <v>45805.605555555558</v>
      </c>
      <c r="H20266" s="21">
        <v>45805.686805555553</v>
      </c>
      <c r="I20266" s="14"/>
    </row>
    <row r="20267" spans="7:9" x14ac:dyDescent="0.55000000000000004">
      <c r="G20267" s="21">
        <v>45217.569444444445</v>
      </c>
      <c r="H20267" s="21">
        <v>45217.688194444447</v>
      </c>
      <c r="I20267" s="14"/>
    </row>
    <row r="20268" spans="7:9" x14ac:dyDescent="0.55000000000000004">
      <c r="G20268" s="21">
        <v>45351.150694444441</v>
      </c>
      <c r="H20268" s="21">
        <v>45351.265277777777</v>
      </c>
      <c r="I20268" s="14"/>
    </row>
    <row r="20269" spans="7:9" x14ac:dyDescent="0.55000000000000004">
      <c r="G20269" s="21">
        <v>45551.612500000003</v>
      </c>
      <c r="H20269" s="21">
        <v>45551.621527777781</v>
      </c>
      <c r="I20269" s="14"/>
    </row>
    <row r="20270" spans="7:9" x14ac:dyDescent="0.55000000000000004">
      <c r="G20270" s="21">
        <v>45610.340277777781</v>
      </c>
      <c r="H20270" s="21">
        <v>45610.39166666667</v>
      </c>
      <c r="I20270" s="14"/>
    </row>
    <row r="20271" spans="7:9" x14ac:dyDescent="0.55000000000000004">
      <c r="G20271" s="21">
        <v>45295.813888888886</v>
      </c>
      <c r="H20271" s="21">
        <v>45295.915972222225</v>
      </c>
      <c r="I20271" s="14"/>
    </row>
    <row r="20272" spans="7:9" x14ac:dyDescent="0.55000000000000004">
      <c r="G20272" s="21">
        <v>45272.756944444445</v>
      </c>
      <c r="H20272" s="21">
        <v>45272.779861111114</v>
      </c>
      <c r="I20272" s="14"/>
    </row>
    <row r="20273" spans="7:9" x14ac:dyDescent="0.55000000000000004">
      <c r="G20273" s="21">
        <v>45551.875</v>
      </c>
      <c r="H20273" s="21">
        <v>45551.913194444445</v>
      </c>
      <c r="I20273" s="14"/>
    </row>
    <row r="20274" spans="7:9" x14ac:dyDescent="0.55000000000000004">
      <c r="G20274" s="21">
        <v>45777.763194444444</v>
      </c>
      <c r="H20274" s="21">
        <v>45777.813194444447</v>
      </c>
      <c r="I20274" s="14"/>
    </row>
    <row r="20275" spans="7:9" x14ac:dyDescent="0.55000000000000004">
      <c r="G20275" s="21">
        <v>45508.404166666667</v>
      </c>
      <c r="H20275" s="21">
        <v>45508.458333333336</v>
      </c>
      <c r="I20275" s="14"/>
    </row>
    <row r="20276" spans="7:9" x14ac:dyDescent="0.55000000000000004">
      <c r="G20276" s="21">
        <v>45303.777777777781</v>
      </c>
      <c r="H20276" s="21">
        <v>45303.785416666666</v>
      </c>
      <c r="I20276" s="14"/>
    </row>
    <row r="20277" spans="7:9" x14ac:dyDescent="0.55000000000000004">
      <c r="G20277" s="21">
        <v>45469.90902777778</v>
      </c>
      <c r="H20277" s="21">
        <v>45469.973611111112</v>
      </c>
      <c r="I20277" s="14"/>
    </row>
    <row r="20278" spans="7:9" x14ac:dyDescent="0.55000000000000004">
      <c r="G20278" s="21">
        <v>45222.277777777781</v>
      </c>
      <c r="H20278" s="21">
        <v>45222.398611111108</v>
      </c>
      <c r="I20278" s="14"/>
    </row>
    <row r="20279" spans="7:9" x14ac:dyDescent="0.55000000000000004">
      <c r="G20279" s="21">
        <v>45633.734027777777</v>
      </c>
      <c r="H20279" s="21">
        <v>45633.854166666664</v>
      </c>
      <c r="I20279" s="14"/>
    </row>
    <row r="20280" spans="7:9" x14ac:dyDescent="0.55000000000000004">
      <c r="G20280" s="21">
        <v>45486.784722222219</v>
      </c>
      <c r="H20280" s="21">
        <v>45486.873611111114</v>
      </c>
      <c r="I20280" s="14"/>
    </row>
    <row r="20281" spans="7:9" x14ac:dyDescent="0.55000000000000004">
      <c r="G20281" s="21">
        <v>45495.751388888886</v>
      </c>
      <c r="H20281" s="21">
        <v>45495.848611111112</v>
      </c>
      <c r="I20281" s="14"/>
    </row>
    <row r="20282" spans="7:9" x14ac:dyDescent="0.55000000000000004">
      <c r="G20282" s="21">
        <v>45602.218055555553</v>
      </c>
      <c r="H20282" s="21">
        <v>45602.284722222219</v>
      </c>
      <c r="I20282" s="14"/>
    </row>
    <row r="20283" spans="7:9" x14ac:dyDescent="0.55000000000000004">
      <c r="G20283" s="21">
        <v>45245.479861111111</v>
      </c>
      <c r="H20283" s="21">
        <v>45245.588194444441</v>
      </c>
      <c r="I20283" s="14"/>
    </row>
    <row r="20284" spans="7:9" x14ac:dyDescent="0.55000000000000004">
      <c r="G20284" s="21">
        <v>45221.582638888889</v>
      </c>
      <c r="H20284" s="21">
        <v>45221.688888888886</v>
      </c>
      <c r="I20284" s="14"/>
    </row>
    <row r="20285" spans="7:9" x14ac:dyDescent="0.55000000000000004">
      <c r="G20285" s="21">
        <v>45563.293749999997</v>
      </c>
      <c r="H20285" s="21">
        <v>45563.386111111111</v>
      </c>
      <c r="I20285" s="14"/>
    </row>
    <row r="20286" spans="7:9" x14ac:dyDescent="0.55000000000000004">
      <c r="G20286" s="21">
        <v>45761.379861111112</v>
      </c>
      <c r="H20286" s="21">
        <v>45761.455555555556</v>
      </c>
      <c r="I20286" s="14"/>
    </row>
    <row r="20287" spans="7:9" x14ac:dyDescent="0.55000000000000004">
      <c r="G20287" s="21">
        <v>45773.157638888886</v>
      </c>
      <c r="H20287" s="21">
        <v>45773.158333333333</v>
      </c>
      <c r="I20287" s="14"/>
    </row>
    <row r="20288" spans="7:9" x14ac:dyDescent="0.55000000000000004">
      <c r="G20288" s="21">
        <v>45777.456250000003</v>
      </c>
      <c r="H20288" s="21">
        <v>45777.461111111108</v>
      </c>
      <c r="I20288" s="14"/>
    </row>
    <row r="20289" spans="7:9" x14ac:dyDescent="0.55000000000000004">
      <c r="G20289" s="21">
        <v>45766.285416666666</v>
      </c>
      <c r="H20289" s="21">
        <v>45766.314583333333</v>
      </c>
      <c r="I20289" s="14"/>
    </row>
    <row r="20290" spans="7:9" x14ac:dyDescent="0.55000000000000004">
      <c r="G20290" s="21">
        <v>45176.291666666664</v>
      </c>
      <c r="H20290" s="21">
        <v>45176.339583333334</v>
      </c>
      <c r="I20290" s="14"/>
    </row>
    <row r="20291" spans="7:9" x14ac:dyDescent="0.55000000000000004">
      <c r="G20291" s="21">
        <v>45797.347916666666</v>
      </c>
      <c r="H20291" s="21">
        <v>45797.348611111112</v>
      </c>
      <c r="I20291" s="14"/>
    </row>
    <row r="20292" spans="7:9" x14ac:dyDescent="0.55000000000000004">
      <c r="G20292" s="21">
        <v>45822.879166666666</v>
      </c>
      <c r="H20292" s="21">
        <v>45822.92291666667</v>
      </c>
      <c r="I20292" s="14"/>
    </row>
    <row r="20293" spans="7:9" x14ac:dyDescent="0.55000000000000004">
      <c r="G20293" s="21">
        <v>45840.90347222222</v>
      </c>
      <c r="H20293" s="21">
        <v>45840.977777777778</v>
      </c>
      <c r="I20293" s="14"/>
    </row>
    <row r="20294" spans="7:9" x14ac:dyDescent="0.55000000000000004">
      <c r="G20294" s="21">
        <v>45735.35</v>
      </c>
      <c r="H20294" s="21">
        <v>45735.46597222222</v>
      </c>
      <c r="I20294" s="14"/>
    </row>
    <row r="20295" spans="7:9" x14ac:dyDescent="0.55000000000000004">
      <c r="G20295" s="21">
        <v>45480.303472222222</v>
      </c>
      <c r="H20295" s="21">
        <v>45480.42083333333</v>
      </c>
      <c r="I20295" s="14"/>
    </row>
    <row r="20296" spans="7:9" x14ac:dyDescent="0.55000000000000004">
      <c r="G20296" s="21">
        <v>45836.163194444445</v>
      </c>
      <c r="H20296" s="21">
        <v>45836.256944444445</v>
      </c>
      <c r="I20296" s="14"/>
    </row>
    <row r="20297" spans="7:9" x14ac:dyDescent="0.55000000000000004">
      <c r="G20297" s="21">
        <v>45463.01666666667</v>
      </c>
      <c r="H20297" s="21">
        <v>45463.04791666667</v>
      </c>
      <c r="I20297" s="14"/>
    </row>
    <row r="20298" spans="7:9" x14ac:dyDescent="0.55000000000000004">
      <c r="G20298" s="21">
        <v>45244.740277777775</v>
      </c>
      <c r="H20298" s="21">
        <v>45244.758333333331</v>
      </c>
      <c r="I20298" s="14"/>
    </row>
    <row r="20299" spans="7:9" x14ac:dyDescent="0.55000000000000004">
      <c r="G20299" s="21">
        <v>45154.470833333333</v>
      </c>
      <c r="H20299" s="22">
        <v>0.70763888888888893</v>
      </c>
      <c r="I20299" s="14"/>
    </row>
    <row r="20300" spans="7:9" x14ac:dyDescent="0.55000000000000004">
      <c r="G20300" s="21">
        <v>45698.269444444442</v>
      </c>
      <c r="H20300" s="21">
        <v>45698.32708333333</v>
      </c>
      <c r="I20300" s="14"/>
    </row>
    <row r="20301" spans="7:9" x14ac:dyDescent="0.55000000000000004">
      <c r="G20301" s="21">
        <v>45595.76666666667</v>
      </c>
      <c r="H20301" s="21">
        <v>45595.857638888891</v>
      </c>
      <c r="I20301" s="14"/>
    </row>
    <row r="20302" spans="7:9" x14ac:dyDescent="0.55000000000000004">
      <c r="G20302" s="21">
        <v>45806.731944444444</v>
      </c>
      <c r="H20302" s="22">
        <v>0.70763888888888893</v>
      </c>
      <c r="I20302" s="14"/>
    </row>
    <row r="20303" spans="7:9" x14ac:dyDescent="0.55000000000000004">
      <c r="G20303" s="21">
        <v>45407.365277777775</v>
      </c>
      <c r="H20303" s="21">
        <v>45407.444444444445</v>
      </c>
      <c r="I20303" s="14"/>
    </row>
    <row r="20304" spans="7:9" x14ac:dyDescent="0.55000000000000004">
      <c r="G20304" s="21">
        <v>45420.102777777778</v>
      </c>
      <c r="H20304" s="21">
        <v>45420.156944444447</v>
      </c>
      <c r="I20304" s="14"/>
    </row>
    <row r="20305" spans="7:9" x14ac:dyDescent="0.55000000000000004">
      <c r="G20305" s="21">
        <v>45176.980555555558</v>
      </c>
      <c r="H20305" s="21">
        <v>45177.017361111109</v>
      </c>
      <c r="I20305" s="14"/>
    </row>
    <row r="20306" spans="7:9" x14ac:dyDescent="0.55000000000000004">
      <c r="G20306" s="21">
        <v>45196.472916666666</v>
      </c>
      <c r="H20306" s="21">
        <v>45196.49722222222</v>
      </c>
      <c r="I20306" s="14"/>
    </row>
    <row r="20307" spans="7:9" x14ac:dyDescent="0.55000000000000004">
      <c r="G20307" s="21">
        <v>45218.669444444444</v>
      </c>
      <c r="H20307" s="21">
        <v>45218.772916666669</v>
      </c>
      <c r="I20307" s="14"/>
    </row>
    <row r="20308" spans="7:9" x14ac:dyDescent="0.55000000000000004">
      <c r="G20308" s="21">
        <v>45550.303472222222</v>
      </c>
      <c r="H20308" s="21">
        <v>45550.34375</v>
      </c>
      <c r="I20308" s="14"/>
    </row>
    <row r="20309" spans="7:9" x14ac:dyDescent="0.55000000000000004">
      <c r="G20309" s="21">
        <v>45709.26458333333</v>
      </c>
      <c r="H20309" s="21">
        <v>45709.302083333336</v>
      </c>
      <c r="I20309" s="14"/>
    </row>
    <row r="20310" spans="7:9" x14ac:dyDescent="0.55000000000000004">
      <c r="G20310" s="21">
        <v>45714.067361111112</v>
      </c>
      <c r="H20310" s="21">
        <v>45714.148611111108</v>
      </c>
      <c r="I20310" s="14"/>
    </row>
    <row r="20311" spans="7:9" x14ac:dyDescent="0.55000000000000004">
      <c r="G20311" s="21">
        <v>45628.351388888892</v>
      </c>
      <c r="H20311" s="21">
        <v>45628.433333333334</v>
      </c>
      <c r="I20311" s="14"/>
    </row>
    <row r="20312" spans="7:9" x14ac:dyDescent="0.55000000000000004">
      <c r="G20312" s="21">
        <v>45710.763888888891</v>
      </c>
      <c r="H20312" s="21">
        <v>45710.834722222222</v>
      </c>
      <c r="I20312" s="14"/>
    </row>
    <row r="20313" spans="7:9" x14ac:dyDescent="0.55000000000000004">
      <c r="G20313" s="21">
        <v>45631.759027777778</v>
      </c>
      <c r="H20313" s="21">
        <v>45631.881944444445</v>
      </c>
      <c r="I20313" s="14"/>
    </row>
    <row r="20314" spans="7:9" x14ac:dyDescent="0.55000000000000004">
      <c r="G20314" s="21">
        <v>45431.915972222225</v>
      </c>
      <c r="H20314" s="21">
        <v>45431.943749999999</v>
      </c>
      <c r="I20314" s="14"/>
    </row>
    <row r="20315" spans="7:9" x14ac:dyDescent="0.55000000000000004">
      <c r="G20315" s="21">
        <v>45564.125694444447</v>
      </c>
      <c r="H20315" s="21">
        <v>45564.188194444447</v>
      </c>
      <c r="I20315" s="14"/>
    </row>
    <row r="20316" spans="7:9" x14ac:dyDescent="0.55000000000000004">
      <c r="G20316" s="21">
        <v>45612.296527777777</v>
      </c>
      <c r="H20316" s="21">
        <v>45612.398611111108</v>
      </c>
      <c r="I20316" s="14"/>
    </row>
    <row r="20317" spans="7:9" x14ac:dyDescent="0.55000000000000004">
      <c r="G20317" s="21">
        <v>45728.190972222219</v>
      </c>
      <c r="H20317" s="21">
        <v>45728.3</v>
      </c>
      <c r="I20317" s="14"/>
    </row>
    <row r="20318" spans="7:9" x14ac:dyDescent="0.55000000000000004">
      <c r="G20318" s="21">
        <v>45436.224999999999</v>
      </c>
      <c r="H20318" s="21">
        <v>45436.240277777775</v>
      </c>
      <c r="I20318" s="14"/>
    </row>
    <row r="20319" spans="7:9" x14ac:dyDescent="0.55000000000000004">
      <c r="G20319" s="21">
        <v>45227.907638888886</v>
      </c>
      <c r="H20319" s="21">
        <v>45227.969444444447</v>
      </c>
      <c r="I20319" s="14"/>
    </row>
    <row r="20320" spans="7:9" x14ac:dyDescent="0.55000000000000004">
      <c r="G20320" s="21">
        <v>45241.677777777775</v>
      </c>
      <c r="H20320" s="21">
        <v>45241.691666666666</v>
      </c>
      <c r="I20320" s="14"/>
    </row>
    <row r="20321" spans="7:9" x14ac:dyDescent="0.55000000000000004">
      <c r="G20321" s="21">
        <v>45622.30972222222</v>
      </c>
      <c r="H20321" s="21">
        <v>45622.374305555553</v>
      </c>
      <c r="I20321" s="14"/>
    </row>
    <row r="20322" spans="7:9" x14ac:dyDescent="0.55000000000000004">
      <c r="G20322" s="21">
        <v>45712.638888888891</v>
      </c>
      <c r="H20322" s="21">
        <v>45712.657638888886</v>
      </c>
      <c r="I20322" s="14"/>
    </row>
    <row r="20323" spans="7:9" x14ac:dyDescent="0.55000000000000004">
      <c r="G20323" s="21">
        <v>45617.507638888892</v>
      </c>
      <c r="H20323" s="21">
        <v>45617.574305555558</v>
      </c>
      <c r="I20323" s="14"/>
    </row>
    <row r="20324" spans="7:9" x14ac:dyDescent="0.55000000000000004">
      <c r="G20324" s="21">
        <v>45134.694444444445</v>
      </c>
      <c r="H20324" s="21">
        <v>45134.779861111114</v>
      </c>
      <c r="I20324" s="14"/>
    </row>
    <row r="20325" spans="7:9" x14ac:dyDescent="0.55000000000000004">
      <c r="G20325" s="21">
        <v>45759.45416666667</v>
      </c>
      <c r="H20325" s="21">
        <v>45759.498611111114</v>
      </c>
      <c r="I20325" s="14"/>
    </row>
    <row r="20326" spans="7:9" x14ac:dyDescent="0.55000000000000004">
      <c r="G20326" s="21">
        <v>45593.40347222222</v>
      </c>
      <c r="H20326" s="21">
        <v>45593.439583333333</v>
      </c>
      <c r="I20326" s="14"/>
    </row>
    <row r="20327" spans="7:9" x14ac:dyDescent="0.55000000000000004">
      <c r="G20327" s="21">
        <v>45477.611805555556</v>
      </c>
      <c r="H20327" s="21">
        <v>45477.663194444445</v>
      </c>
      <c r="I20327" s="14"/>
    </row>
    <row r="20328" spans="7:9" x14ac:dyDescent="0.55000000000000004">
      <c r="G20328" s="21">
        <v>45699.671527777777</v>
      </c>
      <c r="H20328" s="21">
        <v>45699.726388888892</v>
      </c>
      <c r="I20328" s="14"/>
    </row>
    <row r="20329" spans="7:9" x14ac:dyDescent="0.55000000000000004">
      <c r="G20329" s="21">
        <v>45422.796527777777</v>
      </c>
      <c r="H20329" s="21">
        <v>45422.916666666664</v>
      </c>
      <c r="I20329" s="14"/>
    </row>
    <row r="20330" spans="7:9" x14ac:dyDescent="0.55000000000000004">
      <c r="G20330" s="21">
        <v>45174.37777777778</v>
      </c>
      <c r="H20330" s="21">
        <v>45174.39166666667</v>
      </c>
      <c r="I20330" s="14"/>
    </row>
    <row r="20331" spans="7:9" x14ac:dyDescent="0.55000000000000004">
      <c r="G20331" s="21">
        <v>45357.640277777777</v>
      </c>
      <c r="H20331" s="21">
        <v>45357.743750000001</v>
      </c>
      <c r="I20331" s="14"/>
    </row>
    <row r="20332" spans="7:9" x14ac:dyDescent="0.55000000000000004">
      <c r="G20332" s="21">
        <v>45237.486111111109</v>
      </c>
      <c r="H20332" s="21">
        <v>45237.552777777775</v>
      </c>
      <c r="I20332" s="14"/>
    </row>
    <row r="20333" spans="7:9" x14ac:dyDescent="0.55000000000000004">
      <c r="G20333" s="21">
        <v>45242.272222222222</v>
      </c>
      <c r="H20333" s="21">
        <v>45242.347222222219</v>
      </c>
      <c r="I20333" s="14"/>
    </row>
    <row r="20334" spans="7:9" x14ac:dyDescent="0.55000000000000004">
      <c r="G20334" s="21">
        <v>45698.068055555559</v>
      </c>
      <c r="H20334" s="21">
        <v>45698.15347222222</v>
      </c>
      <c r="I20334" s="14"/>
    </row>
    <row r="20335" spans="7:9" x14ac:dyDescent="0.55000000000000004">
      <c r="G20335" s="21">
        <v>45660.986805555556</v>
      </c>
      <c r="H20335" s="21">
        <v>45661.034722222219</v>
      </c>
      <c r="I20335" s="14"/>
    </row>
    <row r="20336" spans="7:9" x14ac:dyDescent="0.55000000000000004">
      <c r="G20336" s="21">
        <v>45815.032638888886</v>
      </c>
      <c r="H20336" s="21">
        <v>45815.04791666667</v>
      </c>
      <c r="I20336" s="14"/>
    </row>
    <row r="20337" spans="7:9" x14ac:dyDescent="0.55000000000000004">
      <c r="G20337" s="21">
        <v>45226.881249999999</v>
      </c>
      <c r="H20337" s="21">
        <v>45226.915277777778</v>
      </c>
      <c r="I20337" s="14"/>
    </row>
    <row r="20338" spans="7:9" x14ac:dyDescent="0.55000000000000004">
      <c r="G20338" s="21">
        <v>45743.572222222225</v>
      </c>
      <c r="H20338" s="21">
        <v>45743.636805555558</v>
      </c>
      <c r="I20338" s="14"/>
    </row>
    <row r="20339" spans="7:9" x14ac:dyDescent="0.55000000000000004">
      <c r="G20339" s="21">
        <v>45807.90347222222</v>
      </c>
      <c r="H20339" s="21">
        <v>45807.997916666667</v>
      </c>
      <c r="I20339" s="14"/>
    </row>
    <row r="20340" spans="7:9" x14ac:dyDescent="0.55000000000000004">
      <c r="G20340" s="21">
        <v>45202.871527777781</v>
      </c>
      <c r="H20340" s="21">
        <v>45202.89166666667</v>
      </c>
      <c r="I20340" s="14"/>
    </row>
    <row r="20341" spans="7:9" x14ac:dyDescent="0.55000000000000004">
      <c r="G20341" s="21">
        <v>45280.178472222222</v>
      </c>
      <c r="H20341" s="21">
        <v>45280.20416666667</v>
      </c>
      <c r="I20341" s="14"/>
    </row>
    <row r="20342" spans="7:9" x14ac:dyDescent="0.55000000000000004">
      <c r="G20342" s="21">
        <v>45581.397222222222</v>
      </c>
      <c r="H20342" s="21">
        <v>45581.455555555556</v>
      </c>
      <c r="I20342" s="14"/>
    </row>
    <row r="20343" spans="7:9" x14ac:dyDescent="0.55000000000000004">
      <c r="G20343" s="21">
        <v>45564.561805555553</v>
      </c>
      <c r="H20343" s="21">
        <v>45564.631944444445</v>
      </c>
      <c r="I20343" s="14"/>
    </row>
    <row r="20344" spans="7:9" x14ac:dyDescent="0.55000000000000004">
      <c r="G20344" s="21">
        <v>45457.616666666669</v>
      </c>
      <c r="H20344" s="21">
        <v>45457.654861111114</v>
      </c>
      <c r="I20344" s="14"/>
    </row>
    <row r="20345" spans="7:9" x14ac:dyDescent="0.55000000000000004">
      <c r="G20345" s="21">
        <v>45440.426388888889</v>
      </c>
      <c r="H20345" s="21">
        <v>45440.489583333336</v>
      </c>
      <c r="I20345" s="14"/>
    </row>
    <row r="20346" spans="7:9" x14ac:dyDescent="0.55000000000000004">
      <c r="G20346" s="21">
        <v>45245.425694444442</v>
      </c>
      <c r="H20346" s="21">
        <v>45245.537499999999</v>
      </c>
      <c r="I20346" s="14"/>
    </row>
    <row r="20347" spans="7:9" x14ac:dyDescent="0.55000000000000004">
      <c r="G20347" s="21">
        <v>45644.808333333334</v>
      </c>
      <c r="H20347" s="21">
        <v>45644.92291666667</v>
      </c>
      <c r="I20347" s="14"/>
    </row>
    <row r="20348" spans="7:9" x14ac:dyDescent="0.55000000000000004">
      <c r="G20348" s="21">
        <v>45572.63958333333</v>
      </c>
      <c r="H20348" s="21">
        <v>45572.694444444445</v>
      </c>
      <c r="I20348" s="14"/>
    </row>
    <row r="20349" spans="7:9" x14ac:dyDescent="0.55000000000000004">
      <c r="G20349" s="21">
        <v>45311.966666666667</v>
      </c>
      <c r="H20349" s="21">
        <v>45312.061805555553</v>
      </c>
      <c r="I20349" s="14"/>
    </row>
    <row r="20350" spans="7:9" x14ac:dyDescent="0.55000000000000004">
      <c r="G20350" s="21">
        <v>45329.078472222223</v>
      </c>
      <c r="H20350" s="21">
        <v>45329.09375</v>
      </c>
      <c r="I20350" s="14"/>
    </row>
    <row r="20351" spans="7:9" x14ac:dyDescent="0.55000000000000004">
      <c r="G20351" s="21">
        <v>45312.327777777777</v>
      </c>
      <c r="H20351" s="21">
        <v>45312.400694444441</v>
      </c>
      <c r="I20351" s="14"/>
    </row>
    <row r="20352" spans="7:9" x14ac:dyDescent="0.55000000000000004">
      <c r="G20352" s="21">
        <v>45831.080555555556</v>
      </c>
      <c r="H20352" s="21">
        <v>45831.172222222223</v>
      </c>
      <c r="I20352" s="14"/>
    </row>
    <row r="20353" spans="7:9" x14ac:dyDescent="0.55000000000000004">
      <c r="G20353" s="21">
        <v>45624.45208333333</v>
      </c>
      <c r="H20353" s="21">
        <v>45624.538194444445</v>
      </c>
      <c r="I20353" s="14"/>
    </row>
    <row r="20354" spans="7:9" x14ac:dyDescent="0.55000000000000004">
      <c r="G20354" s="21">
        <v>45648.818055555559</v>
      </c>
      <c r="H20354" s="21">
        <v>45648.914583333331</v>
      </c>
      <c r="I20354" s="14"/>
    </row>
    <row r="20355" spans="7:9" x14ac:dyDescent="0.55000000000000004">
      <c r="G20355" s="21">
        <v>45808.017361111109</v>
      </c>
      <c r="H20355" s="21">
        <v>45808.100694444445</v>
      </c>
      <c r="I20355" s="14"/>
    </row>
    <row r="20356" spans="7:9" x14ac:dyDescent="0.55000000000000004">
      <c r="G20356" s="21">
        <v>45284.03402777778</v>
      </c>
      <c r="H20356" s="21">
        <v>45284.084722222222</v>
      </c>
      <c r="I20356" s="14"/>
    </row>
    <row r="20357" spans="7:9" x14ac:dyDescent="0.55000000000000004">
      <c r="G20357" s="21">
        <v>45418.283333333333</v>
      </c>
      <c r="H20357" s="21">
        <v>45418.402083333334</v>
      </c>
      <c r="I20357" s="14"/>
    </row>
    <row r="20358" spans="7:9" x14ac:dyDescent="0.55000000000000004">
      <c r="G20358" s="21">
        <v>45151.813888888886</v>
      </c>
      <c r="H20358" s="21">
        <v>45151.824305555558</v>
      </c>
      <c r="I20358" s="14"/>
    </row>
    <row r="20359" spans="7:9" x14ac:dyDescent="0.55000000000000004">
      <c r="G20359" s="21">
        <v>45692.012499999997</v>
      </c>
      <c r="H20359" s="21">
        <v>45692.086805555555</v>
      </c>
      <c r="I20359" s="14"/>
    </row>
    <row r="20360" spans="7:9" x14ac:dyDescent="0.55000000000000004">
      <c r="G20360" s="21">
        <v>45710.770833333336</v>
      </c>
      <c r="H20360" s="21">
        <v>45710.884722222225</v>
      </c>
      <c r="I20360" s="14"/>
    </row>
    <row r="20361" spans="7:9" x14ac:dyDescent="0.55000000000000004">
      <c r="G20361" s="21">
        <v>45761.898611111108</v>
      </c>
      <c r="H20361" s="21">
        <v>45761.96875</v>
      </c>
      <c r="I20361" s="14"/>
    </row>
    <row r="20362" spans="7:9" x14ac:dyDescent="0.55000000000000004">
      <c r="G20362" s="21">
        <v>45705.934027777781</v>
      </c>
      <c r="H20362" s="21">
        <v>45705.962500000001</v>
      </c>
      <c r="I20362" s="14"/>
    </row>
    <row r="20363" spans="7:9" x14ac:dyDescent="0.55000000000000004">
      <c r="G20363" s="21">
        <v>45753.472916666666</v>
      </c>
      <c r="H20363" s="21">
        <v>45753.586111111108</v>
      </c>
      <c r="I20363" s="14"/>
    </row>
    <row r="20364" spans="7:9" x14ac:dyDescent="0.55000000000000004">
      <c r="G20364" s="21">
        <v>45520.156944444447</v>
      </c>
      <c r="H20364" s="21">
        <v>45520.202777777777</v>
      </c>
      <c r="I20364" s="14"/>
    </row>
    <row r="20365" spans="7:9" x14ac:dyDescent="0.55000000000000004">
      <c r="G20365" s="21">
        <v>45356.068749999999</v>
      </c>
      <c r="H20365" s="21">
        <v>45356.134027777778</v>
      </c>
      <c r="I20365" s="14"/>
    </row>
    <row r="20366" spans="7:9" x14ac:dyDescent="0.55000000000000004">
      <c r="G20366" s="21">
        <v>45167.499305555553</v>
      </c>
      <c r="H20366" s="21">
        <v>45167.572222222225</v>
      </c>
      <c r="I20366" s="14"/>
    </row>
    <row r="20367" spans="7:9" x14ac:dyDescent="0.55000000000000004">
      <c r="G20367" s="21">
        <v>45178.818749999999</v>
      </c>
      <c r="H20367" s="21">
        <v>45178.924305555556</v>
      </c>
      <c r="I20367" s="14"/>
    </row>
    <row r="20368" spans="7:9" x14ac:dyDescent="0.55000000000000004">
      <c r="G20368" s="21">
        <v>45291.177777777775</v>
      </c>
      <c r="H20368" s="21">
        <v>45291.282638888886</v>
      </c>
      <c r="I20368" s="14"/>
    </row>
    <row r="20369" spans="7:9" x14ac:dyDescent="0.55000000000000004">
      <c r="G20369" s="21">
        <v>45357.474305555559</v>
      </c>
      <c r="H20369" s="21">
        <v>45357.53402777778</v>
      </c>
      <c r="I20369" s="14"/>
    </row>
    <row r="20370" spans="7:9" x14ac:dyDescent="0.55000000000000004">
      <c r="G20370" s="21">
        <v>45194.197222222225</v>
      </c>
      <c r="H20370" s="21">
        <v>45194.268750000003</v>
      </c>
      <c r="I20370" s="14"/>
    </row>
    <row r="20371" spans="7:9" x14ac:dyDescent="0.55000000000000004">
      <c r="G20371" s="21">
        <v>45212.863194444442</v>
      </c>
      <c r="H20371" s="21">
        <v>45212.922222222223</v>
      </c>
      <c r="I20371" s="14"/>
    </row>
    <row r="20372" spans="7:9" x14ac:dyDescent="0.55000000000000004">
      <c r="G20372" s="21">
        <v>45469.21875</v>
      </c>
      <c r="H20372" s="21">
        <v>45469.253472222219</v>
      </c>
      <c r="I20372" s="14"/>
    </row>
    <row r="20373" spans="7:9" x14ac:dyDescent="0.55000000000000004">
      <c r="G20373" s="21">
        <v>45754.109722222223</v>
      </c>
      <c r="H20373" s="21">
        <v>45754.127083333333</v>
      </c>
      <c r="I20373" s="14"/>
    </row>
    <row r="20374" spans="7:9" x14ac:dyDescent="0.55000000000000004">
      <c r="G20374" s="21">
        <v>45827.54583333333</v>
      </c>
      <c r="H20374" s="21">
        <v>45827.577777777777</v>
      </c>
      <c r="I20374" s="14"/>
    </row>
    <row r="20375" spans="7:9" x14ac:dyDescent="0.55000000000000004">
      <c r="G20375" s="21">
        <v>45617.101388888892</v>
      </c>
      <c r="H20375" s="21">
        <v>45617.151388888888</v>
      </c>
      <c r="I20375" s="14"/>
    </row>
    <row r="20376" spans="7:9" x14ac:dyDescent="0.55000000000000004">
      <c r="G20376" s="21">
        <v>45426.229166666664</v>
      </c>
      <c r="H20376" s="21">
        <v>45426.322222222225</v>
      </c>
      <c r="I20376" s="14"/>
    </row>
    <row r="20377" spans="7:9" x14ac:dyDescent="0.55000000000000004">
      <c r="G20377" s="21">
        <v>45124.595138888886</v>
      </c>
      <c r="H20377" s="21">
        <v>45124.703472222223</v>
      </c>
      <c r="I20377" s="14"/>
    </row>
    <row r="20378" spans="7:9" x14ac:dyDescent="0.55000000000000004">
      <c r="G20378" s="21">
        <v>45800.307638888888</v>
      </c>
      <c r="H20378" s="21">
        <v>45800.399305555555</v>
      </c>
      <c r="I20378" s="14"/>
    </row>
    <row r="20379" spans="7:9" x14ac:dyDescent="0.55000000000000004">
      <c r="G20379" s="21">
        <v>45748.215277777781</v>
      </c>
      <c r="H20379" s="21">
        <v>45748.324999999997</v>
      </c>
      <c r="I20379" s="14"/>
    </row>
    <row r="20380" spans="7:9" x14ac:dyDescent="0.55000000000000004">
      <c r="G20380" s="21">
        <v>45602.20416666667</v>
      </c>
      <c r="H20380" s="21">
        <v>45602.322916666664</v>
      </c>
      <c r="I20380" s="14"/>
    </row>
    <row r="20381" spans="7:9" x14ac:dyDescent="0.55000000000000004">
      <c r="G20381" s="21">
        <v>45597.525694444441</v>
      </c>
      <c r="H20381" s="21">
        <v>45597.55</v>
      </c>
      <c r="I20381" s="14"/>
    </row>
    <row r="20382" spans="7:9" x14ac:dyDescent="0.55000000000000004">
      <c r="G20382" s="21">
        <v>45294.640972222223</v>
      </c>
      <c r="H20382" s="21">
        <v>45294.70208333333</v>
      </c>
      <c r="I20382" s="14"/>
    </row>
    <row r="20383" spans="7:9" x14ac:dyDescent="0.55000000000000004">
      <c r="G20383" s="21">
        <v>45504.618750000001</v>
      </c>
      <c r="H20383" s="21">
        <v>45504.620138888888</v>
      </c>
      <c r="I20383" s="14"/>
    </row>
    <row r="20384" spans="7:9" x14ac:dyDescent="0.55000000000000004">
      <c r="G20384" s="21">
        <v>45539.37777777778</v>
      </c>
      <c r="H20384" s="21">
        <v>45539.380555555559</v>
      </c>
      <c r="I20384" s="14"/>
    </row>
    <row r="20385" spans="7:9" x14ac:dyDescent="0.55000000000000004">
      <c r="G20385" s="21">
        <v>45775.88958333333</v>
      </c>
      <c r="H20385" s="21">
        <v>45775.925000000003</v>
      </c>
      <c r="I20385" s="14"/>
    </row>
    <row r="20386" spans="7:9" x14ac:dyDescent="0.55000000000000004">
      <c r="G20386" s="21">
        <v>45599.538194444445</v>
      </c>
      <c r="H20386" s="21">
        <v>45599.559027777781</v>
      </c>
      <c r="I20386" s="14"/>
    </row>
    <row r="20387" spans="7:9" x14ac:dyDescent="0.55000000000000004">
      <c r="G20387" s="21">
        <v>45636.407638888886</v>
      </c>
      <c r="H20387" s="21">
        <v>45636.495138888888</v>
      </c>
      <c r="I20387" s="14"/>
    </row>
    <row r="20388" spans="7:9" x14ac:dyDescent="0.55000000000000004">
      <c r="G20388" s="21">
        <v>45469.456250000003</v>
      </c>
      <c r="H20388" s="21">
        <v>45469.477083333331</v>
      </c>
      <c r="I20388" s="14"/>
    </row>
    <row r="20389" spans="7:9" x14ac:dyDescent="0.55000000000000004">
      <c r="G20389" s="21">
        <v>45424.755555555559</v>
      </c>
      <c r="H20389" s="21">
        <v>45424.770138888889</v>
      </c>
      <c r="I20389" s="14"/>
    </row>
    <row r="20390" spans="7:9" x14ac:dyDescent="0.55000000000000004">
      <c r="G20390" s="21">
        <v>45481.488194444442</v>
      </c>
      <c r="H20390" s="21">
        <v>45481.53402777778</v>
      </c>
      <c r="I20390" s="14"/>
    </row>
    <row r="20391" spans="7:9" x14ac:dyDescent="0.55000000000000004">
      <c r="G20391" s="21">
        <v>45509.679861111108</v>
      </c>
      <c r="H20391" s="21">
        <v>45509.78402777778</v>
      </c>
      <c r="I20391" s="14"/>
    </row>
    <row r="20392" spans="7:9" x14ac:dyDescent="0.55000000000000004">
      <c r="G20392" s="21">
        <v>45712.730555555558</v>
      </c>
      <c r="H20392" s="21">
        <v>45712.819444444445</v>
      </c>
      <c r="I20392" s="14"/>
    </row>
    <row r="20393" spans="7:9" x14ac:dyDescent="0.55000000000000004">
      <c r="G20393" s="21">
        <v>45647.811805555553</v>
      </c>
      <c r="H20393" s="21">
        <v>45647.90347222222</v>
      </c>
      <c r="I20393" s="14"/>
    </row>
    <row r="20394" spans="7:9" x14ac:dyDescent="0.55000000000000004">
      <c r="G20394" s="21">
        <v>45248.504861111112</v>
      </c>
      <c r="H20394" s="21">
        <v>45248.556250000001</v>
      </c>
      <c r="I20394" s="14"/>
    </row>
    <row r="20395" spans="7:9" x14ac:dyDescent="0.55000000000000004">
      <c r="G20395" s="21">
        <v>45288.017361111109</v>
      </c>
      <c r="H20395" s="21">
        <v>45288.113194444442</v>
      </c>
      <c r="I20395" s="14"/>
    </row>
    <row r="20396" spans="7:9" x14ac:dyDescent="0.55000000000000004">
      <c r="G20396" s="21">
        <v>45703.381944444445</v>
      </c>
      <c r="H20396" s="21">
        <v>45703.486805555556</v>
      </c>
      <c r="I20396" s="14"/>
    </row>
    <row r="20397" spans="7:9" x14ac:dyDescent="0.55000000000000004">
      <c r="G20397" s="21">
        <v>45779.326388888891</v>
      </c>
      <c r="H20397" s="21">
        <v>45779.410416666666</v>
      </c>
      <c r="I20397" s="14"/>
    </row>
    <row r="20398" spans="7:9" x14ac:dyDescent="0.55000000000000004">
      <c r="G20398" s="21">
        <v>45545.177083333336</v>
      </c>
      <c r="H20398" s="21">
        <v>45545.241666666669</v>
      </c>
      <c r="I20398" s="14"/>
    </row>
    <row r="20399" spans="7:9" x14ac:dyDescent="0.55000000000000004">
      <c r="G20399" s="21">
        <v>45564.57708333333</v>
      </c>
      <c r="H20399" s="21">
        <v>45564.634722222225</v>
      </c>
      <c r="I20399" s="14"/>
    </row>
    <row r="20400" spans="7:9" x14ac:dyDescent="0.55000000000000004">
      <c r="G20400" s="21">
        <v>45430.589583333334</v>
      </c>
      <c r="H20400" s="21">
        <v>45430.675000000003</v>
      </c>
      <c r="I20400" s="14"/>
    </row>
    <row r="20401" spans="7:9" x14ac:dyDescent="0.55000000000000004">
      <c r="G20401" s="21">
        <v>45746.561805555553</v>
      </c>
      <c r="H20401" s="21">
        <v>45746.673611111109</v>
      </c>
      <c r="I20401" s="14"/>
    </row>
    <row r="20402" spans="7:9" x14ac:dyDescent="0.55000000000000004">
      <c r="G20402" s="21">
        <v>45552.989583333336</v>
      </c>
      <c r="H20402" s="21">
        <v>45553.081250000003</v>
      </c>
      <c r="I20402" s="14"/>
    </row>
    <row r="20403" spans="7:9" x14ac:dyDescent="0.55000000000000004">
      <c r="G20403" s="21">
        <v>45521.320138888892</v>
      </c>
      <c r="H20403" s="21">
        <v>45521.329861111109</v>
      </c>
      <c r="I20403" s="14"/>
    </row>
    <row r="20404" spans="7:9" x14ac:dyDescent="0.55000000000000004">
      <c r="G20404" s="21">
        <v>45803.772916666669</v>
      </c>
      <c r="H20404" s="21">
        <v>45803.89166666667</v>
      </c>
      <c r="I20404" s="14"/>
    </row>
    <row r="20405" spans="7:9" x14ac:dyDescent="0.55000000000000004">
      <c r="G20405" s="21">
        <v>45797.967361111114</v>
      </c>
      <c r="H20405" s="21">
        <v>45798.025000000001</v>
      </c>
      <c r="I20405" s="14"/>
    </row>
    <row r="20406" spans="7:9" x14ac:dyDescent="0.55000000000000004">
      <c r="G20406" s="21">
        <v>45438.481944444444</v>
      </c>
      <c r="H20406" s="21">
        <v>45438.56527777778</v>
      </c>
      <c r="I20406" s="14"/>
    </row>
    <row r="20407" spans="7:9" x14ac:dyDescent="0.55000000000000004">
      <c r="G20407" s="21">
        <v>45293.616666666669</v>
      </c>
      <c r="H20407" s="21">
        <v>45293.70208333333</v>
      </c>
      <c r="I20407" s="14"/>
    </row>
    <row r="20408" spans="7:9" x14ac:dyDescent="0.55000000000000004">
      <c r="G20408" s="21">
        <v>45744.470833333333</v>
      </c>
      <c r="H20408" s="21">
        <v>45744.48333333333</v>
      </c>
      <c r="I20408" s="14"/>
    </row>
    <row r="20409" spans="7:9" x14ac:dyDescent="0.55000000000000004">
      <c r="G20409" s="21">
        <v>45718.996527777781</v>
      </c>
      <c r="H20409" s="21">
        <v>45719.012499999997</v>
      </c>
      <c r="I20409" s="14"/>
    </row>
    <row r="20410" spans="7:9" x14ac:dyDescent="0.55000000000000004">
      <c r="G20410" s="21">
        <v>45463.319444444445</v>
      </c>
      <c r="H20410" s="21">
        <v>45463.441666666666</v>
      </c>
      <c r="I20410" s="14"/>
    </row>
    <row r="20411" spans="7:9" x14ac:dyDescent="0.55000000000000004">
      <c r="G20411" s="21">
        <v>45518.734722222223</v>
      </c>
      <c r="H20411" s="21">
        <v>45518.800694444442</v>
      </c>
      <c r="I20411" s="14"/>
    </row>
    <row r="20412" spans="7:9" x14ac:dyDescent="0.55000000000000004">
      <c r="G20412" s="21">
        <v>45719.179861111108</v>
      </c>
      <c r="H20412" s="21">
        <v>45719.279861111114</v>
      </c>
      <c r="I20412" s="14"/>
    </row>
    <row r="20413" spans="7:9" x14ac:dyDescent="0.55000000000000004">
      <c r="G20413" s="21">
        <v>45242.185416666667</v>
      </c>
      <c r="H20413" s="21">
        <v>45242.259027777778</v>
      </c>
      <c r="I20413" s="14"/>
    </row>
    <row r="20414" spans="7:9" x14ac:dyDescent="0.55000000000000004">
      <c r="G20414" s="21">
        <v>45136.102083333331</v>
      </c>
      <c r="H20414" s="21">
        <v>45136.207638888889</v>
      </c>
      <c r="I20414" s="14"/>
    </row>
    <row r="20415" spans="7:9" x14ac:dyDescent="0.55000000000000004">
      <c r="G20415" s="21">
        <v>45478.026388888888</v>
      </c>
      <c r="H20415" s="21">
        <v>45478.080555555556</v>
      </c>
      <c r="I20415" s="14"/>
    </row>
    <row r="20416" spans="7:9" x14ac:dyDescent="0.55000000000000004">
      <c r="G20416" s="21">
        <v>45617.635416666664</v>
      </c>
      <c r="H20416" s="21">
        <v>45617.650694444441</v>
      </c>
      <c r="I20416" s="14"/>
    </row>
    <row r="20417" spans="7:9" x14ac:dyDescent="0.55000000000000004">
      <c r="G20417" s="21">
        <v>45713.673611111109</v>
      </c>
      <c r="H20417" s="21">
        <v>45713.675000000003</v>
      </c>
      <c r="I20417" s="14"/>
    </row>
    <row r="20418" spans="7:9" x14ac:dyDescent="0.55000000000000004">
      <c r="G20418" s="21">
        <v>45315.61041666667</v>
      </c>
      <c r="H20418" s="21">
        <v>45315.634027777778</v>
      </c>
      <c r="I20418" s="14"/>
    </row>
    <row r="20419" spans="7:9" x14ac:dyDescent="0.55000000000000004">
      <c r="G20419" s="21">
        <v>45326.863888888889</v>
      </c>
      <c r="H20419" s="21">
        <v>45326.872916666667</v>
      </c>
      <c r="I20419" s="14"/>
    </row>
    <row r="20420" spans="7:9" x14ac:dyDescent="0.55000000000000004">
      <c r="G20420" s="21">
        <v>45708.263194444444</v>
      </c>
      <c r="H20420" s="21">
        <v>45708.304166666669</v>
      </c>
      <c r="I20420" s="14"/>
    </row>
    <row r="20421" spans="7:9" x14ac:dyDescent="0.55000000000000004">
      <c r="G20421" s="21">
        <v>45544.852083333331</v>
      </c>
      <c r="H20421" s="21">
        <v>45544.912499999999</v>
      </c>
      <c r="I20421" s="14"/>
    </row>
    <row r="20422" spans="7:9" x14ac:dyDescent="0.55000000000000004">
      <c r="G20422" s="21">
        <v>45756.508333333331</v>
      </c>
      <c r="H20422" s="21">
        <v>45756.517361111109</v>
      </c>
      <c r="I20422" s="14"/>
    </row>
    <row r="20423" spans="7:9" x14ac:dyDescent="0.55000000000000004">
      <c r="G20423" s="21">
        <v>45817.388194444444</v>
      </c>
      <c r="H20423" s="21">
        <v>45817.462500000001</v>
      </c>
      <c r="I20423" s="14"/>
    </row>
    <row r="20424" spans="7:9" x14ac:dyDescent="0.55000000000000004">
      <c r="G20424" s="21">
        <v>45621.304861111108</v>
      </c>
      <c r="H20424" s="21">
        <v>45621.326388888891</v>
      </c>
      <c r="I20424" s="14"/>
    </row>
    <row r="20425" spans="7:9" x14ac:dyDescent="0.55000000000000004">
      <c r="G20425" s="21">
        <v>45752.570138888892</v>
      </c>
      <c r="H20425" s="21">
        <v>45752.682638888888</v>
      </c>
      <c r="I20425" s="14"/>
    </row>
    <row r="20426" spans="7:9" x14ac:dyDescent="0.55000000000000004">
      <c r="G20426" s="21">
        <v>45131.194444444445</v>
      </c>
      <c r="H20426" s="21">
        <v>45131.28125</v>
      </c>
      <c r="I20426" s="14"/>
    </row>
    <row r="20427" spans="7:9" x14ac:dyDescent="0.55000000000000004">
      <c r="G20427" s="21">
        <v>45632.998611111114</v>
      </c>
      <c r="H20427" s="21">
        <v>45633.075694444444</v>
      </c>
      <c r="I20427" s="14"/>
    </row>
    <row r="20428" spans="7:9" x14ac:dyDescent="0.55000000000000004">
      <c r="G20428" s="21">
        <v>45721.810416666667</v>
      </c>
      <c r="H20428" s="21">
        <v>45721.883333333331</v>
      </c>
      <c r="I20428" s="14"/>
    </row>
    <row r="20429" spans="7:9" x14ac:dyDescent="0.55000000000000004">
      <c r="G20429" s="21">
        <v>45692.074305555558</v>
      </c>
      <c r="H20429" s="21">
        <v>45692.126388888886</v>
      </c>
      <c r="I20429" s="14"/>
    </row>
    <row r="20430" spans="7:9" x14ac:dyDescent="0.55000000000000004">
      <c r="G20430" s="21">
        <v>45239.92083333333</v>
      </c>
      <c r="H20430" s="21">
        <v>45239.994444444441</v>
      </c>
      <c r="I20430" s="14"/>
    </row>
    <row r="20431" spans="7:9" x14ac:dyDescent="0.55000000000000004">
      <c r="G20431" s="21">
        <v>45121.229861111111</v>
      </c>
      <c r="H20431" s="21">
        <v>45121.32708333333</v>
      </c>
      <c r="I20431" s="14"/>
    </row>
    <row r="20432" spans="7:9" x14ac:dyDescent="0.55000000000000004">
      <c r="G20432" s="21">
        <v>45593.05</v>
      </c>
      <c r="H20432" s="21">
        <v>45593.118750000001</v>
      </c>
      <c r="I20432" s="14"/>
    </row>
    <row r="20433" spans="7:9" x14ac:dyDescent="0.55000000000000004">
      <c r="G20433" s="21">
        <v>45626.280555555553</v>
      </c>
      <c r="H20433" s="21">
        <v>45626.397222222222</v>
      </c>
      <c r="I20433" s="14"/>
    </row>
    <row r="20434" spans="7:9" x14ac:dyDescent="0.55000000000000004">
      <c r="G20434" s="21">
        <v>45527.571527777778</v>
      </c>
      <c r="H20434" s="21">
        <v>45527.594444444447</v>
      </c>
      <c r="I20434" s="14"/>
    </row>
    <row r="20435" spans="7:9" x14ac:dyDescent="0.55000000000000004">
      <c r="G20435" s="21">
        <v>45249.992361111108</v>
      </c>
      <c r="H20435" s="21">
        <v>45250.078472222223</v>
      </c>
      <c r="I20435" s="14"/>
    </row>
    <row r="20436" spans="7:9" x14ac:dyDescent="0.55000000000000004">
      <c r="G20436" s="21">
        <v>45355.966666666667</v>
      </c>
      <c r="H20436" s="21">
        <v>45356.01458333333</v>
      </c>
      <c r="I20436" s="14"/>
    </row>
    <row r="20437" spans="7:9" x14ac:dyDescent="0.55000000000000004">
      <c r="G20437" s="21">
        <v>45135</v>
      </c>
      <c r="H20437" s="21">
        <v>45135.048611111109</v>
      </c>
      <c r="I20437" s="14"/>
    </row>
    <row r="20438" spans="7:9" x14ac:dyDescent="0.55000000000000004">
      <c r="G20438" s="22">
        <v>0.70763888888888893</v>
      </c>
      <c r="H20438" s="21">
        <v>45188.859722222223</v>
      </c>
      <c r="I20438" s="14"/>
    </row>
    <row r="20439" spans="7:9" x14ac:dyDescent="0.55000000000000004">
      <c r="G20439" s="21">
        <v>45223.724305555559</v>
      </c>
      <c r="H20439" s="21">
        <v>45223.809027777781</v>
      </c>
      <c r="I20439" s="14"/>
    </row>
    <row r="20440" spans="7:9" x14ac:dyDescent="0.55000000000000004">
      <c r="G20440" s="21">
        <v>45230.736111111109</v>
      </c>
      <c r="H20440" s="21">
        <v>45230.74722222222</v>
      </c>
      <c r="I20440" s="14"/>
    </row>
    <row r="20441" spans="7:9" x14ac:dyDescent="0.55000000000000004">
      <c r="G20441" s="21">
        <v>45805.705555555556</v>
      </c>
      <c r="H20441" s="21">
        <v>45805.811805555553</v>
      </c>
      <c r="I20441" s="14"/>
    </row>
    <row r="20442" spans="7:9" x14ac:dyDescent="0.55000000000000004">
      <c r="G20442" s="21">
        <v>45791.255555555559</v>
      </c>
      <c r="H20442" s="21">
        <v>45791.290277777778</v>
      </c>
      <c r="I20442" s="14"/>
    </row>
    <row r="20443" spans="7:9" x14ac:dyDescent="0.55000000000000004">
      <c r="G20443" s="21">
        <v>45485.415972222225</v>
      </c>
      <c r="H20443" s="21">
        <v>45485.47152777778</v>
      </c>
      <c r="I20443" s="14"/>
    </row>
    <row r="20444" spans="7:9" x14ac:dyDescent="0.55000000000000004">
      <c r="G20444" s="21">
        <v>45521.966666666667</v>
      </c>
      <c r="H20444" s="21">
        <v>45521.995138888888</v>
      </c>
      <c r="I20444" s="14"/>
    </row>
    <row r="20445" spans="7:9" x14ac:dyDescent="0.55000000000000004">
      <c r="G20445" s="21">
        <v>45281.518750000003</v>
      </c>
      <c r="H20445" s="21">
        <v>45281.537499999999</v>
      </c>
      <c r="I20445" s="14"/>
    </row>
    <row r="20446" spans="7:9" x14ac:dyDescent="0.55000000000000004">
      <c r="G20446" s="21">
        <v>45117.76458333333</v>
      </c>
      <c r="H20446" s="21">
        <v>45117.820833333331</v>
      </c>
      <c r="I20446" s="14"/>
    </row>
    <row r="20447" spans="7:9" x14ac:dyDescent="0.55000000000000004">
      <c r="G20447" s="21">
        <v>45423.975694444445</v>
      </c>
      <c r="H20447" s="21">
        <v>45423.994444444441</v>
      </c>
      <c r="I20447" s="14"/>
    </row>
    <row r="20448" spans="7:9" x14ac:dyDescent="0.55000000000000004">
      <c r="G20448" s="21">
        <v>45574.085416666669</v>
      </c>
      <c r="H20448" s="21">
        <v>45574.136805555558</v>
      </c>
      <c r="I20448" s="14"/>
    </row>
    <row r="20449" spans="7:9" x14ac:dyDescent="0.55000000000000004">
      <c r="G20449" s="21">
        <v>45695.445833333331</v>
      </c>
      <c r="H20449" s="21">
        <v>45695.513888888891</v>
      </c>
      <c r="I20449" s="14"/>
    </row>
    <row r="20450" spans="7:9" x14ac:dyDescent="0.55000000000000004">
      <c r="G20450" s="21">
        <v>45548.964583333334</v>
      </c>
      <c r="H20450" s="21">
        <v>45548.974305555559</v>
      </c>
      <c r="I20450" s="14"/>
    </row>
    <row r="20451" spans="7:9" x14ac:dyDescent="0.55000000000000004">
      <c r="G20451" s="21">
        <v>45601.701388888891</v>
      </c>
      <c r="H20451" s="21">
        <v>45601.741666666669</v>
      </c>
      <c r="I20451" s="14"/>
    </row>
    <row r="20452" spans="7:9" x14ac:dyDescent="0.55000000000000004">
      <c r="G20452" s="21">
        <v>45230.893750000003</v>
      </c>
      <c r="H20452" s="21">
        <v>45230.984027777777</v>
      </c>
      <c r="I20452" s="14"/>
    </row>
    <row r="20453" spans="7:9" x14ac:dyDescent="0.55000000000000004">
      <c r="G20453" s="21">
        <v>45356.491666666669</v>
      </c>
      <c r="H20453" s="21">
        <v>45356.498611111114</v>
      </c>
      <c r="I20453" s="14"/>
    </row>
    <row r="20454" spans="7:9" x14ac:dyDescent="0.55000000000000004">
      <c r="G20454" s="21">
        <v>45453.750694444447</v>
      </c>
      <c r="H20454" s="21">
        <v>45453.785416666666</v>
      </c>
      <c r="I20454" s="14"/>
    </row>
    <row r="20455" spans="7:9" x14ac:dyDescent="0.55000000000000004">
      <c r="G20455" s="21">
        <v>45508.29791666667</v>
      </c>
      <c r="H20455" s="21">
        <v>45508.37222222222</v>
      </c>
      <c r="I20455" s="14"/>
    </row>
    <row r="20456" spans="7:9" x14ac:dyDescent="0.55000000000000004">
      <c r="G20456" s="21">
        <v>45817.210416666669</v>
      </c>
      <c r="H20456" s="21">
        <v>45817.242361111108</v>
      </c>
      <c r="I20456" s="14"/>
    </row>
    <row r="20457" spans="7:9" x14ac:dyDescent="0.55000000000000004">
      <c r="G20457" s="21">
        <v>45839.15902777778</v>
      </c>
      <c r="H20457" s="21">
        <v>45839.236111111109</v>
      </c>
      <c r="I20457" s="14"/>
    </row>
    <row r="20458" spans="7:9" x14ac:dyDescent="0.55000000000000004">
      <c r="G20458" s="21">
        <v>45777.862500000003</v>
      </c>
      <c r="H20458" s="21">
        <v>45777.863194444442</v>
      </c>
      <c r="I20458" s="14"/>
    </row>
    <row r="20459" spans="7:9" x14ac:dyDescent="0.55000000000000004">
      <c r="G20459" s="21">
        <v>45570.449305555558</v>
      </c>
      <c r="H20459" s="21">
        <v>45570.527083333334</v>
      </c>
      <c r="I20459" s="14"/>
    </row>
    <row r="20460" spans="7:9" x14ac:dyDescent="0.55000000000000004">
      <c r="G20460" s="21">
        <v>45721.500694444447</v>
      </c>
      <c r="H20460" s="21">
        <v>45721.604166666664</v>
      </c>
      <c r="I20460" s="14"/>
    </row>
    <row r="20461" spans="7:9" x14ac:dyDescent="0.55000000000000004">
      <c r="G20461" s="21">
        <v>45509.376388888886</v>
      </c>
      <c r="H20461" s="21">
        <v>45509.427777777775</v>
      </c>
      <c r="I20461" s="14"/>
    </row>
    <row r="20462" spans="7:9" x14ac:dyDescent="0.55000000000000004">
      <c r="G20462" s="21">
        <v>45534.154861111114</v>
      </c>
      <c r="H20462" s="21">
        <v>45534.268750000003</v>
      </c>
      <c r="I20462" s="14"/>
    </row>
    <row r="20463" spans="7:9" x14ac:dyDescent="0.55000000000000004">
      <c r="G20463" s="21">
        <v>45745.445833333331</v>
      </c>
      <c r="H20463" s="21">
        <v>45745.505555555559</v>
      </c>
      <c r="I20463" s="14"/>
    </row>
    <row r="20464" spans="7:9" x14ac:dyDescent="0.55000000000000004">
      <c r="G20464" s="21">
        <v>45393.404166666667</v>
      </c>
      <c r="H20464" s="21">
        <v>45393.484722222223</v>
      </c>
      <c r="I20464" s="14"/>
    </row>
    <row r="20465" spans="7:9" x14ac:dyDescent="0.55000000000000004">
      <c r="G20465" s="21">
        <v>45115.918749999997</v>
      </c>
      <c r="H20465" s="21">
        <v>45116.018750000003</v>
      </c>
      <c r="I20465" s="14"/>
    </row>
    <row r="20466" spans="7:9" x14ac:dyDescent="0.55000000000000004">
      <c r="G20466" s="21">
        <v>45136.9375</v>
      </c>
      <c r="H20466" s="21">
        <v>45137.041666666664</v>
      </c>
      <c r="I20466" s="14"/>
    </row>
    <row r="20467" spans="7:9" x14ac:dyDescent="0.55000000000000004">
      <c r="G20467" s="21">
        <v>45459.650694444441</v>
      </c>
      <c r="H20467" s="21">
        <v>45459.698611111111</v>
      </c>
      <c r="I20467" s="14"/>
    </row>
    <row r="20468" spans="7:9" x14ac:dyDescent="0.55000000000000004">
      <c r="G20468" s="21">
        <v>45270.138888888891</v>
      </c>
      <c r="H20468" s="21">
        <v>45270.211111111108</v>
      </c>
      <c r="I20468" s="14"/>
    </row>
    <row r="20469" spans="7:9" x14ac:dyDescent="0.55000000000000004">
      <c r="G20469" s="21">
        <v>45441.679166666669</v>
      </c>
      <c r="H20469" s="21">
        <v>45441.695833333331</v>
      </c>
      <c r="I20469" s="14"/>
    </row>
    <row r="20470" spans="7:9" x14ac:dyDescent="0.55000000000000004">
      <c r="G20470" s="21">
        <v>45455.518750000003</v>
      </c>
      <c r="H20470" s="21">
        <v>45455.605555555558</v>
      </c>
      <c r="I20470" s="14"/>
    </row>
    <row r="20471" spans="7:9" x14ac:dyDescent="0.55000000000000004">
      <c r="G20471" s="21">
        <v>45480.326388888891</v>
      </c>
      <c r="H20471" s="21">
        <v>45480.431944444441</v>
      </c>
      <c r="I20471" s="14"/>
    </row>
    <row r="20472" spans="7:9" x14ac:dyDescent="0.55000000000000004">
      <c r="G20472" s="21">
        <v>45649.199305555558</v>
      </c>
      <c r="H20472" s="21">
        <v>45649.304166666669</v>
      </c>
      <c r="I20472" s="14"/>
    </row>
    <row r="20473" spans="7:9" x14ac:dyDescent="0.55000000000000004">
      <c r="G20473" s="21">
        <v>45735.067361111112</v>
      </c>
      <c r="H20473" s="21">
        <v>45735.1</v>
      </c>
      <c r="I20473" s="14"/>
    </row>
    <row r="20474" spans="7:9" x14ac:dyDescent="0.55000000000000004">
      <c r="G20474" s="21">
        <v>45320.617361111108</v>
      </c>
      <c r="H20474" s="21">
        <v>45320.712500000001</v>
      </c>
      <c r="I20474" s="14"/>
    </row>
    <row r="20475" spans="7:9" x14ac:dyDescent="0.55000000000000004">
      <c r="G20475" s="21">
        <v>45384.729861111111</v>
      </c>
      <c r="H20475" s="21">
        <v>45384.771527777775</v>
      </c>
      <c r="I20475" s="14"/>
    </row>
    <row r="20476" spans="7:9" x14ac:dyDescent="0.55000000000000004">
      <c r="G20476" s="21">
        <v>45205.913194444445</v>
      </c>
      <c r="H20476" s="21">
        <v>45206.031944444447</v>
      </c>
      <c r="I20476" s="14"/>
    </row>
    <row r="20477" spans="7:9" x14ac:dyDescent="0.55000000000000004">
      <c r="G20477" s="21">
        <v>45137.192361111112</v>
      </c>
      <c r="H20477" s="21">
        <v>45137.201388888891</v>
      </c>
      <c r="I20477" s="14"/>
    </row>
    <row r="20478" spans="7:9" x14ac:dyDescent="0.55000000000000004">
      <c r="G20478" s="21">
        <v>45149.50277777778</v>
      </c>
      <c r="H20478" s="21">
        <v>45149.597222222219</v>
      </c>
      <c r="I20478" s="14"/>
    </row>
    <row r="20479" spans="7:9" x14ac:dyDescent="0.55000000000000004">
      <c r="G20479" s="21">
        <v>45713.20416666667</v>
      </c>
      <c r="H20479" s="21">
        <v>45713.234027777777</v>
      </c>
      <c r="I20479" s="14"/>
    </row>
    <row r="20480" spans="7:9" x14ac:dyDescent="0.55000000000000004">
      <c r="G20480" s="21">
        <v>45577.5625</v>
      </c>
      <c r="H20480" s="21">
        <v>45577.594444444447</v>
      </c>
      <c r="I20480" s="14"/>
    </row>
    <row r="20481" spans="7:9" x14ac:dyDescent="0.55000000000000004">
      <c r="G20481" s="21">
        <v>45664.121527777781</v>
      </c>
      <c r="H20481" s="21">
        <v>45664.143750000003</v>
      </c>
      <c r="I20481" s="14"/>
    </row>
    <row r="20482" spans="7:9" x14ac:dyDescent="0.55000000000000004">
      <c r="G20482" s="21">
        <v>45651.088194444441</v>
      </c>
      <c r="H20482" s="21">
        <v>45651.142361111109</v>
      </c>
      <c r="I20482" s="14"/>
    </row>
    <row r="20483" spans="7:9" x14ac:dyDescent="0.55000000000000004">
      <c r="G20483" s="21">
        <v>45616.532638888886</v>
      </c>
      <c r="H20483" s="21">
        <v>45616.651388888888</v>
      </c>
      <c r="I20483" s="14"/>
    </row>
    <row r="20484" spans="7:9" x14ac:dyDescent="0.55000000000000004">
      <c r="G20484" s="21">
        <v>45837.033333333333</v>
      </c>
      <c r="H20484" s="21">
        <v>45837.124305555553</v>
      </c>
      <c r="I20484" s="14"/>
    </row>
    <row r="20485" spans="7:9" x14ac:dyDescent="0.55000000000000004">
      <c r="G20485" s="21">
        <v>45195.350694444445</v>
      </c>
      <c r="H20485" s="21">
        <v>45195.430555555555</v>
      </c>
      <c r="I20485" s="14"/>
    </row>
    <row r="20486" spans="7:9" x14ac:dyDescent="0.55000000000000004">
      <c r="G20486" s="21">
        <v>45512.18472222222</v>
      </c>
      <c r="H20486" s="21">
        <v>45512.199305555558</v>
      </c>
      <c r="I20486" s="14"/>
    </row>
    <row r="20487" spans="7:9" x14ac:dyDescent="0.55000000000000004">
      <c r="G20487" s="21">
        <v>45579.363888888889</v>
      </c>
      <c r="H20487" s="21">
        <v>45579.370138888888</v>
      </c>
      <c r="I20487" s="14"/>
    </row>
    <row r="20488" spans="7:9" x14ac:dyDescent="0.55000000000000004">
      <c r="G20488" s="21">
        <v>45675.755555555559</v>
      </c>
      <c r="H20488" s="21">
        <v>45675.769444444442</v>
      </c>
      <c r="I20488" s="14"/>
    </row>
    <row r="20489" spans="7:9" x14ac:dyDescent="0.55000000000000004">
      <c r="G20489" s="21">
        <v>45677.724305555559</v>
      </c>
      <c r="H20489" s="21">
        <v>45677.835416666669</v>
      </c>
      <c r="I20489" s="14"/>
    </row>
    <row r="20490" spans="7:9" x14ac:dyDescent="0.55000000000000004">
      <c r="G20490" s="21">
        <v>45437.083333333336</v>
      </c>
      <c r="H20490" s="21">
        <v>45437.147222222222</v>
      </c>
      <c r="I20490" s="14"/>
    </row>
    <row r="20491" spans="7:9" x14ac:dyDescent="0.55000000000000004">
      <c r="G20491" s="22">
        <v>0.70763888888888893</v>
      </c>
      <c r="H20491" s="21">
        <v>45744.658333333333</v>
      </c>
      <c r="I20491" s="14"/>
    </row>
    <row r="20492" spans="7:9" x14ac:dyDescent="0.55000000000000004">
      <c r="G20492" s="21">
        <v>45489.342361111114</v>
      </c>
      <c r="H20492" s="21">
        <v>45489.453472222223</v>
      </c>
      <c r="I20492" s="14"/>
    </row>
    <row r="20493" spans="7:9" x14ac:dyDescent="0.55000000000000004">
      <c r="G20493" s="21">
        <v>45782.929166666669</v>
      </c>
      <c r="H20493" s="21">
        <v>45782.979861111111</v>
      </c>
      <c r="I20493" s="14"/>
    </row>
    <row r="20494" spans="7:9" x14ac:dyDescent="0.55000000000000004">
      <c r="G20494" s="21">
        <v>45245.622916666667</v>
      </c>
      <c r="H20494" s="21">
        <v>45245.719444444447</v>
      </c>
      <c r="I20494" s="14"/>
    </row>
    <row r="20495" spans="7:9" x14ac:dyDescent="0.55000000000000004">
      <c r="G20495" s="21">
        <v>45259.943055555559</v>
      </c>
      <c r="H20495" s="21">
        <v>45260.018055555556</v>
      </c>
      <c r="I20495" s="14"/>
    </row>
    <row r="20496" spans="7:9" x14ac:dyDescent="0.55000000000000004">
      <c r="G20496" s="21">
        <v>45618.436111111114</v>
      </c>
      <c r="H20496" s="21">
        <v>45618.441666666666</v>
      </c>
      <c r="I20496" s="14"/>
    </row>
    <row r="20497" spans="7:9" x14ac:dyDescent="0.55000000000000004">
      <c r="G20497" s="21">
        <v>45368.054166666669</v>
      </c>
      <c r="H20497" s="21">
        <v>45368.059027777781</v>
      </c>
      <c r="I20497" s="14"/>
    </row>
    <row r="20498" spans="7:9" x14ac:dyDescent="0.55000000000000004">
      <c r="G20498" s="21">
        <v>45833</v>
      </c>
      <c r="H20498" s="21">
        <v>45833.057638888888</v>
      </c>
      <c r="I20498" s="14"/>
    </row>
    <row r="20499" spans="7:9" x14ac:dyDescent="0.55000000000000004">
      <c r="G20499" s="21">
        <v>45458.888194444444</v>
      </c>
      <c r="H20499" s="21">
        <v>45458.961805555555</v>
      </c>
      <c r="I20499" s="14"/>
    </row>
    <row r="20500" spans="7:9" x14ac:dyDescent="0.55000000000000004">
      <c r="G20500" s="21">
        <v>45456.484722222223</v>
      </c>
      <c r="H20500" s="21">
        <v>45456.532638888886</v>
      </c>
      <c r="I20500" s="14"/>
    </row>
    <row r="20501" spans="7:9" x14ac:dyDescent="0.55000000000000004">
      <c r="G20501" s="21">
        <v>45177.161111111112</v>
      </c>
      <c r="H20501" s="21">
        <v>45177.256249999999</v>
      </c>
      <c r="I20501" s="14"/>
    </row>
    <row r="20502" spans="7:9" x14ac:dyDescent="0.55000000000000004">
      <c r="G20502" s="21">
        <v>45129.074305555558</v>
      </c>
      <c r="H20502" s="21">
        <v>45129.147222222222</v>
      </c>
      <c r="I20502" s="14"/>
    </row>
    <row r="20503" spans="7:9" x14ac:dyDescent="0.55000000000000004">
      <c r="G20503" s="21">
        <v>45777.799305555556</v>
      </c>
      <c r="H20503" s="21">
        <v>45777.814583333333</v>
      </c>
      <c r="I20503" s="14"/>
    </row>
    <row r="20504" spans="7:9" x14ac:dyDescent="0.55000000000000004">
      <c r="G20504" s="21">
        <v>45750.972916666666</v>
      </c>
      <c r="H20504" s="21">
        <v>45751.084027777775</v>
      </c>
      <c r="I20504" s="14"/>
    </row>
    <row r="20505" spans="7:9" x14ac:dyDescent="0.55000000000000004">
      <c r="G20505" s="21">
        <v>45794.536805555559</v>
      </c>
      <c r="H20505" s="21">
        <v>45794.65902777778</v>
      </c>
      <c r="I20505" s="14"/>
    </row>
    <row r="20506" spans="7:9" x14ac:dyDescent="0.55000000000000004">
      <c r="G20506" s="21">
        <v>45251.638194444444</v>
      </c>
      <c r="H20506" s="21">
        <v>45251.654166666667</v>
      </c>
      <c r="I20506" s="14"/>
    </row>
    <row r="20507" spans="7:9" x14ac:dyDescent="0.55000000000000004">
      <c r="G20507" s="21">
        <v>45157.363888888889</v>
      </c>
      <c r="H20507" s="21">
        <v>45157.399305555555</v>
      </c>
      <c r="I20507" s="14"/>
    </row>
    <row r="20508" spans="7:9" x14ac:dyDescent="0.55000000000000004">
      <c r="G20508" s="21">
        <v>45527.888194444444</v>
      </c>
      <c r="H20508" s="21">
        <v>45527.975694444445</v>
      </c>
      <c r="I20508" s="14"/>
    </row>
    <row r="20509" spans="7:9" x14ac:dyDescent="0.55000000000000004">
      <c r="G20509" s="21">
        <v>45583.788194444445</v>
      </c>
      <c r="H20509" s="21">
        <v>45583.834722222222</v>
      </c>
      <c r="I20509" s="14"/>
    </row>
    <row r="20510" spans="7:9" x14ac:dyDescent="0.55000000000000004">
      <c r="G20510" s="21">
        <v>45573.604166666664</v>
      </c>
      <c r="H20510" s="21">
        <v>45573.678472222222</v>
      </c>
      <c r="I20510" s="14"/>
    </row>
    <row r="20511" spans="7:9" x14ac:dyDescent="0.55000000000000004">
      <c r="G20511" s="21">
        <v>45186.430555555555</v>
      </c>
      <c r="H20511" s="21">
        <v>45186.526388888888</v>
      </c>
      <c r="I20511" s="14"/>
    </row>
    <row r="20512" spans="7:9" x14ac:dyDescent="0.55000000000000004">
      <c r="G20512" s="21">
        <v>45289.829861111109</v>
      </c>
      <c r="H20512" s="21">
        <v>45289.950694444444</v>
      </c>
      <c r="I20512" s="14"/>
    </row>
    <row r="20513" spans="7:9" x14ac:dyDescent="0.55000000000000004">
      <c r="G20513" s="21">
        <v>45191.099305555559</v>
      </c>
      <c r="H20513" s="21">
        <v>45191.114583333336</v>
      </c>
      <c r="I20513" s="14"/>
    </row>
    <row r="20514" spans="7:9" x14ac:dyDescent="0.55000000000000004">
      <c r="G20514" s="21">
        <v>45368.496527777781</v>
      </c>
      <c r="H20514" s="21">
        <v>45368.54583333333</v>
      </c>
      <c r="I20514" s="14"/>
    </row>
    <row r="20515" spans="7:9" x14ac:dyDescent="0.55000000000000004">
      <c r="G20515" s="21">
        <v>45773.066666666666</v>
      </c>
      <c r="H20515" s="21">
        <v>45773.081250000003</v>
      </c>
      <c r="I20515" s="14"/>
    </row>
    <row r="20516" spans="7:9" x14ac:dyDescent="0.55000000000000004">
      <c r="G20516" s="21">
        <v>45717.487500000003</v>
      </c>
      <c r="H20516" s="21">
        <v>45717.56527777778</v>
      </c>
      <c r="I20516" s="14"/>
    </row>
    <row r="20517" spans="7:9" x14ac:dyDescent="0.55000000000000004">
      <c r="G20517" s="21">
        <v>45115.922222222223</v>
      </c>
      <c r="H20517" s="21">
        <v>45115.927777777775</v>
      </c>
      <c r="I20517" s="14"/>
    </row>
    <row r="20518" spans="7:9" x14ac:dyDescent="0.55000000000000004">
      <c r="G20518" s="21">
        <v>45359.724999999999</v>
      </c>
      <c r="H20518" s="21">
        <v>45359.799305555556</v>
      </c>
      <c r="I20518" s="14"/>
    </row>
    <row r="20519" spans="7:9" x14ac:dyDescent="0.55000000000000004">
      <c r="G20519" s="21">
        <v>45259.850694444445</v>
      </c>
      <c r="H20519" s="21">
        <v>45259.865277777775</v>
      </c>
      <c r="I20519" s="14"/>
    </row>
    <row r="20520" spans="7:9" x14ac:dyDescent="0.55000000000000004">
      <c r="G20520" s="21">
        <v>45340.302083333336</v>
      </c>
      <c r="H20520" s="21">
        <v>45340.388194444444</v>
      </c>
      <c r="I20520" s="14"/>
    </row>
    <row r="20521" spans="7:9" x14ac:dyDescent="0.55000000000000004">
      <c r="G20521" s="21">
        <v>45174.22152777778</v>
      </c>
      <c r="H20521" s="21">
        <v>45174.305555555555</v>
      </c>
      <c r="I20521" s="14"/>
    </row>
    <row r="20522" spans="7:9" x14ac:dyDescent="0.55000000000000004">
      <c r="G20522" s="21">
        <v>45626.90902777778</v>
      </c>
      <c r="H20522" s="21">
        <v>45626.912499999999</v>
      </c>
      <c r="I20522" s="14"/>
    </row>
    <row r="20523" spans="7:9" x14ac:dyDescent="0.55000000000000004">
      <c r="G20523" s="21">
        <v>45562.843055555553</v>
      </c>
      <c r="H20523" s="21">
        <v>45562.870833333334</v>
      </c>
      <c r="I20523" s="14"/>
    </row>
    <row r="20524" spans="7:9" x14ac:dyDescent="0.55000000000000004">
      <c r="G20524" s="21">
        <v>45518.867361111108</v>
      </c>
      <c r="H20524" s="21">
        <v>45518.956250000003</v>
      </c>
      <c r="I20524" s="14"/>
    </row>
    <row r="20525" spans="7:9" x14ac:dyDescent="0.55000000000000004">
      <c r="G20525" s="21">
        <v>45791.394444444442</v>
      </c>
      <c r="H20525" s="21">
        <v>45791.479166666664</v>
      </c>
      <c r="I20525" s="14"/>
    </row>
    <row r="20526" spans="7:9" x14ac:dyDescent="0.55000000000000004">
      <c r="G20526" s="21">
        <v>45701.532638888886</v>
      </c>
      <c r="H20526" s="21">
        <v>45701.651388888888</v>
      </c>
      <c r="I20526" s="14"/>
    </row>
    <row r="20527" spans="7:9" x14ac:dyDescent="0.55000000000000004">
      <c r="G20527" s="21">
        <v>45840.868055555555</v>
      </c>
      <c r="H20527" s="21">
        <v>45840.922222222223</v>
      </c>
      <c r="I20527" s="14"/>
    </row>
    <row r="20528" spans="7:9" x14ac:dyDescent="0.55000000000000004">
      <c r="G20528" s="21">
        <v>45835.572916666664</v>
      </c>
      <c r="H20528" s="21">
        <v>45835.679861111108</v>
      </c>
      <c r="I20528" s="14"/>
    </row>
    <row r="20529" spans="7:9" x14ac:dyDescent="0.55000000000000004">
      <c r="G20529" s="21">
        <v>45721.370833333334</v>
      </c>
      <c r="H20529" s="21">
        <v>45721.444444444445</v>
      </c>
      <c r="I20529" s="14"/>
    </row>
    <row r="20530" spans="7:9" x14ac:dyDescent="0.55000000000000004">
      <c r="G20530" s="21">
        <v>45618.529166666667</v>
      </c>
      <c r="H20530" s="21">
        <v>45618.637499999997</v>
      </c>
      <c r="I20530" s="14"/>
    </row>
    <row r="20531" spans="7:9" x14ac:dyDescent="0.55000000000000004">
      <c r="G20531" s="21">
        <v>45743.481249999997</v>
      </c>
      <c r="H20531" s="21">
        <v>45743.496527777781</v>
      </c>
      <c r="I20531" s="14"/>
    </row>
    <row r="20532" spans="7:9" x14ac:dyDescent="0.55000000000000004">
      <c r="G20532" s="21">
        <v>45477.293749999997</v>
      </c>
      <c r="H20532" s="21">
        <v>45477.32916666667</v>
      </c>
      <c r="I20532" s="14"/>
    </row>
    <row r="20533" spans="7:9" x14ac:dyDescent="0.55000000000000004">
      <c r="G20533" s="21">
        <v>45361.004166666666</v>
      </c>
      <c r="H20533" s="21">
        <v>45361.027083333334</v>
      </c>
      <c r="I20533" s="14"/>
    </row>
    <row r="20534" spans="7:9" x14ac:dyDescent="0.55000000000000004">
      <c r="G20534" s="21">
        <v>45428.254861111112</v>
      </c>
      <c r="H20534" s="21">
        <v>45428.283333333333</v>
      </c>
      <c r="I20534" s="14"/>
    </row>
    <row r="20535" spans="7:9" x14ac:dyDescent="0.55000000000000004">
      <c r="G20535" s="21">
        <v>45426.552083333336</v>
      </c>
      <c r="H20535" s="21">
        <v>45426.605555555558</v>
      </c>
      <c r="I20535" s="14"/>
    </row>
    <row r="20536" spans="7:9" x14ac:dyDescent="0.55000000000000004">
      <c r="G20536" s="21">
        <v>45393.400694444441</v>
      </c>
      <c r="H20536" s="21">
        <v>45393.504861111112</v>
      </c>
      <c r="I20536" s="14"/>
    </row>
    <row r="20537" spans="7:9" x14ac:dyDescent="0.55000000000000004">
      <c r="G20537" s="21">
        <v>45402.254861111112</v>
      </c>
      <c r="H20537" s="21">
        <v>45402.313194444447</v>
      </c>
      <c r="I20537" s="14"/>
    </row>
    <row r="20538" spans="7:9" x14ac:dyDescent="0.55000000000000004">
      <c r="G20538" s="21">
        <v>45732.046527777777</v>
      </c>
      <c r="H20538" s="21">
        <v>45732.098611111112</v>
      </c>
      <c r="I20538" s="14"/>
    </row>
    <row r="20539" spans="7:9" x14ac:dyDescent="0.55000000000000004">
      <c r="G20539" s="21">
        <v>45505.400694444441</v>
      </c>
      <c r="H20539" s="21">
        <v>45505.463888888888</v>
      </c>
      <c r="I20539" s="14"/>
    </row>
    <row r="20540" spans="7:9" x14ac:dyDescent="0.55000000000000004">
      <c r="G20540" s="21">
        <v>45808.905555555553</v>
      </c>
      <c r="H20540" s="21">
        <v>45809.023611111108</v>
      </c>
      <c r="I20540" s="14"/>
    </row>
    <row r="20541" spans="7:9" x14ac:dyDescent="0.55000000000000004">
      <c r="G20541" s="21">
        <v>45776.45</v>
      </c>
      <c r="H20541" s="21">
        <v>45776.531944444447</v>
      </c>
      <c r="I20541" s="14"/>
    </row>
    <row r="20542" spans="7:9" x14ac:dyDescent="0.55000000000000004">
      <c r="G20542" s="21">
        <v>45652.925000000003</v>
      </c>
      <c r="H20542" s="21">
        <v>45652.974999999999</v>
      </c>
      <c r="I20542" s="14"/>
    </row>
    <row r="20543" spans="7:9" x14ac:dyDescent="0.55000000000000004">
      <c r="G20543" s="21">
        <v>45777.287499999999</v>
      </c>
      <c r="H20543" s="21">
        <v>45777.388888888891</v>
      </c>
      <c r="I20543" s="14"/>
    </row>
    <row r="20544" spans="7:9" x14ac:dyDescent="0.55000000000000004">
      <c r="G20544" s="21">
        <v>45199.612500000003</v>
      </c>
      <c r="H20544" s="21">
        <v>45199.73541666667</v>
      </c>
      <c r="I20544" s="14"/>
    </row>
    <row r="20545" spans="7:9" x14ac:dyDescent="0.55000000000000004">
      <c r="G20545" s="21">
        <v>45335.428472222222</v>
      </c>
      <c r="H20545" s="21">
        <v>45335.493750000001</v>
      </c>
      <c r="I20545" s="14"/>
    </row>
    <row r="20546" spans="7:9" x14ac:dyDescent="0.55000000000000004">
      <c r="G20546" s="21">
        <v>45665.987500000003</v>
      </c>
      <c r="H20546" s="21">
        <v>45666.1</v>
      </c>
      <c r="I20546" s="14"/>
    </row>
    <row r="20547" spans="7:9" x14ac:dyDescent="0.55000000000000004">
      <c r="G20547" s="21">
        <v>45683.573611111111</v>
      </c>
      <c r="H20547" s="21">
        <v>45683.644444444442</v>
      </c>
      <c r="I20547" s="14"/>
    </row>
    <row r="20548" spans="7:9" x14ac:dyDescent="0.55000000000000004">
      <c r="G20548" s="21">
        <v>45542.247916666667</v>
      </c>
      <c r="H20548" s="21">
        <v>45542.268750000003</v>
      </c>
      <c r="I20548" s="14"/>
    </row>
    <row r="20549" spans="7:9" x14ac:dyDescent="0.55000000000000004">
      <c r="G20549" s="21">
        <v>45783.035416666666</v>
      </c>
      <c r="H20549" s="21">
        <v>45783.145833333336</v>
      </c>
      <c r="I20549" s="14"/>
    </row>
    <row r="20550" spans="7:9" x14ac:dyDescent="0.55000000000000004">
      <c r="G20550" s="21">
        <v>45265.216666666667</v>
      </c>
      <c r="H20550" s="21">
        <v>45265.297222222223</v>
      </c>
      <c r="I20550" s="14"/>
    </row>
    <row r="20551" spans="7:9" x14ac:dyDescent="0.55000000000000004">
      <c r="G20551" s="21">
        <v>45507.45</v>
      </c>
      <c r="H20551" s="21">
        <v>45507.511111111111</v>
      </c>
      <c r="I20551" s="14"/>
    </row>
    <row r="20552" spans="7:9" x14ac:dyDescent="0.55000000000000004">
      <c r="G20552" s="21">
        <v>45550.046527777777</v>
      </c>
      <c r="H20552" s="21">
        <v>45550.137499999997</v>
      </c>
      <c r="I20552" s="14"/>
    </row>
    <row r="20553" spans="7:9" x14ac:dyDescent="0.55000000000000004">
      <c r="G20553" s="21">
        <v>45723.31527777778</v>
      </c>
      <c r="H20553" s="21">
        <v>45723.438888888886</v>
      </c>
      <c r="I20553" s="14"/>
    </row>
    <row r="20554" spans="7:9" x14ac:dyDescent="0.55000000000000004">
      <c r="G20554" s="21">
        <v>45143.748611111114</v>
      </c>
      <c r="H20554" s="21">
        <v>45143.820138888892</v>
      </c>
      <c r="I20554" s="14"/>
    </row>
    <row r="20555" spans="7:9" x14ac:dyDescent="0.55000000000000004">
      <c r="G20555" s="21">
        <v>45688.770833333336</v>
      </c>
      <c r="H20555" s="21">
        <v>45688.829861111109</v>
      </c>
      <c r="I20555" s="14"/>
    </row>
    <row r="20556" spans="7:9" x14ac:dyDescent="0.55000000000000004">
      <c r="G20556" s="22">
        <v>0.70763888888888893</v>
      </c>
      <c r="H20556" s="21">
        <v>45111.615972222222</v>
      </c>
      <c r="I20556" s="14"/>
    </row>
    <row r="20557" spans="7:9" x14ac:dyDescent="0.55000000000000004">
      <c r="G20557" s="21">
        <v>45805.441666666666</v>
      </c>
      <c r="H20557" s="21">
        <v>45805.564583333333</v>
      </c>
      <c r="I20557" s="14"/>
    </row>
    <row r="20558" spans="7:9" x14ac:dyDescent="0.55000000000000004">
      <c r="G20558" s="21">
        <v>45493.348611111112</v>
      </c>
      <c r="H20558" s="21">
        <v>45493.375694444447</v>
      </c>
      <c r="I20558" s="14"/>
    </row>
    <row r="20559" spans="7:9" x14ac:dyDescent="0.55000000000000004">
      <c r="G20559" s="21">
        <v>45539.706944444442</v>
      </c>
      <c r="H20559" s="21">
        <v>45539.772222222222</v>
      </c>
      <c r="I20559" s="14"/>
    </row>
    <row r="20560" spans="7:9" x14ac:dyDescent="0.55000000000000004">
      <c r="G20560" s="21">
        <v>45664.120138888888</v>
      </c>
      <c r="H20560" s="21">
        <v>45664.209722222222</v>
      </c>
      <c r="I20560" s="14"/>
    </row>
    <row r="20561" spans="7:9" x14ac:dyDescent="0.55000000000000004">
      <c r="G20561" s="21">
        <v>45445.95</v>
      </c>
      <c r="H20561" s="21">
        <v>45445.97152777778</v>
      </c>
      <c r="I20561" s="14"/>
    </row>
    <row r="20562" spans="7:9" x14ac:dyDescent="0.55000000000000004">
      <c r="G20562" s="21">
        <v>45488.314583333333</v>
      </c>
      <c r="H20562" s="21">
        <v>45488.341666666667</v>
      </c>
      <c r="I20562" s="14"/>
    </row>
    <row r="20563" spans="7:9" x14ac:dyDescent="0.55000000000000004">
      <c r="G20563" s="21">
        <v>45491.039583333331</v>
      </c>
      <c r="H20563" s="21">
        <v>45491.071527777778</v>
      </c>
      <c r="I20563" s="14"/>
    </row>
    <row r="20564" spans="7:9" x14ac:dyDescent="0.55000000000000004">
      <c r="G20564" s="21">
        <v>45826.0625</v>
      </c>
      <c r="H20564" s="21">
        <v>45826.18472222222</v>
      </c>
      <c r="I20564" s="14"/>
    </row>
    <row r="20565" spans="7:9" x14ac:dyDescent="0.55000000000000004">
      <c r="G20565" s="21">
        <v>45765.229166666664</v>
      </c>
      <c r="H20565" s="21">
        <v>45765.290972222225</v>
      </c>
      <c r="I20565" s="14"/>
    </row>
    <row r="20566" spans="7:9" x14ac:dyDescent="0.55000000000000004">
      <c r="G20566" s="21">
        <v>45607.300694444442</v>
      </c>
      <c r="H20566" s="21">
        <v>45607.388194444444</v>
      </c>
      <c r="I20566" s="14"/>
    </row>
    <row r="20567" spans="7:9" x14ac:dyDescent="0.55000000000000004">
      <c r="G20567" s="21">
        <v>45576.123611111114</v>
      </c>
      <c r="H20567" s="21">
        <v>45576.194444444445</v>
      </c>
      <c r="I20567" s="14"/>
    </row>
    <row r="20568" spans="7:9" x14ac:dyDescent="0.55000000000000004">
      <c r="G20568" s="21">
        <v>45116.845833333333</v>
      </c>
      <c r="H20568" s="21">
        <v>45116.876388888886</v>
      </c>
      <c r="I20568" s="14"/>
    </row>
    <row r="20569" spans="7:9" x14ac:dyDescent="0.55000000000000004">
      <c r="G20569" s="21">
        <v>45354.342361111114</v>
      </c>
      <c r="H20569" s="21">
        <v>45354.365972222222</v>
      </c>
      <c r="I20569" s="14"/>
    </row>
    <row r="20570" spans="7:9" x14ac:dyDescent="0.55000000000000004">
      <c r="G20570" s="21">
        <v>45474.281944444447</v>
      </c>
      <c r="H20570" s="21">
        <v>45474.363888888889</v>
      </c>
      <c r="I20570" s="14"/>
    </row>
    <row r="20571" spans="7:9" x14ac:dyDescent="0.55000000000000004">
      <c r="G20571" s="21">
        <v>45516.409722222219</v>
      </c>
      <c r="H20571" s="21">
        <v>45516.43472222222</v>
      </c>
      <c r="I20571" s="14"/>
    </row>
    <row r="20572" spans="7:9" x14ac:dyDescent="0.55000000000000004">
      <c r="G20572" s="21">
        <v>45643.379166666666</v>
      </c>
      <c r="H20572" s="21">
        <v>45643.402083333334</v>
      </c>
      <c r="I20572" s="14"/>
    </row>
    <row r="20573" spans="7:9" x14ac:dyDescent="0.55000000000000004">
      <c r="G20573" s="21">
        <v>45520.88958333333</v>
      </c>
      <c r="H20573" s="21">
        <v>45520.963888888888</v>
      </c>
      <c r="I20573" s="14"/>
    </row>
    <row r="20574" spans="7:9" x14ac:dyDescent="0.55000000000000004">
      <c r="G20574" s="21">
        <v>45382.004861111112</v>
      </c>
      <c r="H20574" s="21">
        <v>45382.047222222223</v>
      </c>
      <c r="I20574" s="14"/>
    </row>
    <row r="20575" spans="7:9" x14ac:dyDescent="0.55000000000000004">
      <c r="G20575" s="21">
        <v>45180.212500000001</v>
      </c>
      <c r="H20575" s="21">
        <v>45180.252083333333</v>
      </c>
      <c r="I20575" s="14"/>
    </row>
    <row r="20576" spans="7:9" x14ac:dyDescent="0.55000000000000004">
      <c r="G20576" s="21">
        <v>45183.943055555559</v>
      </c>
      <c r="H20576" s="21">
        <v>45184.06527777778</v>
      </c>
      <c r="I20576" s="14"/>
    </row>
    <row r="20577" spans="7:9" x14ac:dyDescent="0.55000000000000004">
      <c r="G20577" s="21">
        <v>45837.630555555559</v>
      </c>
      <c r="H20577" s="21">
        <v>45837.643750000003</v>
      </c>
      <c r="I20577" s="14"/>
    </row>
    <row r="20578" spans="7:9" x14ac:dyDescent="0.55000000000000004">
      <c r="G20578" s="21">
        <v>45598.151388888888</v>
      </c>
      <c r="H20578" s="21">
        <v>45598.195138888892</v>
      </c>
      <c r="I20578" s="14"/>
    </row>
    <row r="20579" spans="7:9" x14ac:dyDescent="0.55000000000000004">
      <c r="G20579" s="21">
        <v>45672.863194444442</v>
      </c>
      <c r="H20579" s="22">
        <v>0.70763888888888893</v>
      </c>
      <c r="I20579" s="14"/>
    </row>
    <row r="20580" spans="7:9" x14ac:dyDescent="0.55000000000000004">
      <c r="G20580" s="21">
        <v>45748.025694444441</v>
      </c>
      <c r="H20580" s="21">
        <v>45748.056250000001</v>
      </c>
      <c r="I20580" s="14"/>
    </row>
    <row r="20581" spans="7:9" x14ac:dyDescent="0.55000000000000004">
      <c r="G20581" s="21">
        <v>45636.74722222222</v>
      </c>
      <c r="H20581" s="21">
        <v>45636.859027777777</v>
      </c>
      <c r="I20581" s="14"/>
    </row>
    <row r="20582" spans="7:9" x14ac:dyDescent="0.55000000000000004">
      <c r="G20582" s="21">
        <v>45840.847222222219</v>
      </c>
      <c r="H20582" s="21">
        <v>45840.956944444442</v>
      </c>
      <c r="I20582" s="14"/>
    </row>
    <row r="20583" spans="7:9" x14ac:dyDescent="0.55000000000000004">
      <c r="G20583" s="21">
        <v>45744.6</v>
      </c>
      <c r="H20583" s="21">
        <v>45744.617361111108</v>
      </c>
      <c r="I20583" s="14"/>
    </row>
    <row r="20584" spans="7:9" x14ac:dyDescent="0.55000000000000004">
      <c r="G20584" s="21">
        <v>45745.42291666667</v>
      </c>
      <c r="H20584" s="21">
        <v>45745.519444444442</v>
      </c>
      <c r="I20584" s="14"/>
    </row>
    <row r="20585" spans="7:9" x14ac:dyDescent="0.55000000000000004">
      <c r="G20585" s="21">
        <v>45612.671527777777</v>
      </c>
      <c r="H20585" s="21">
        <v>45612.696527777778</v>
      </c>
      <c r="I20585" s="14"/>
    </row>
    <row r="20586" spans="7:9" x14ac:dyDescent="0.55000000000000004">
      <c r="G20586" s="21">
        <v>45819.551388888889</v>
      </c>
      <c r="H20586" s="22">
        <v>0.70763888888888893</v>
      </c>
      <c r="I20586" s="14"/>
    </row>
    <row r="20587" spans="7:9" x14ac:dyDescent="0.55000000000000004">
      <c r="G20587" s="21">
        <v>45735.804166666669</v>
      </c>
      <c r="H20587" s="21">
        <v>45735.918055555558</v>
      </c>
      <c r="I20587" s="14"/>
    </row>
    <row r="20588" spans="7:9" x14ac:dyDescent="0.55000000000000004">
      <c r="G20588" s="21">
        <v>45552.25</v>
      </c>
      <c r="H20588" s="22">
        <v>0.70763888888888893</v>
      </c>
      <c r="I20588" s="14"/>
    </row>
    <row r="20589" spans="7:9" x14ac:dyDescent="0.55000000000000004">
      <c r="G20589" s="21">
        <v>45788.250694444447</v>
      </c>
      <c r="H20589" s="21">
        <v>45788.37222222222</v>
      </c>
      <c r="I20589" s="14"/>
    </row>
    <row r="20590" spans="7:9" x14ac:dyDescent="0.55000000000000004">
      <c r="G20590" s="21">
        <v>45755.948611111111</v>
      </c>
      <c r="H20590" s="21">
        <v>45755.991666666669</v>
      </c>
      <c r="I20590" s="14"/>
    </row>
    <row r="20591" spans="7:9" x14ac:dyDescent="0.55000000000000004">
      <c r="G20591" s="21">
        <v>45819.854861111111</v>
      </c>
      <c r="H20591" s="21">
        <v>45819.884722222225</v>
      </c>
      <c r="I20591" s="14"/>
    </row>
    <row r="20592" spans="7:9" x14ac:dyDescent="0.55000000000000004">
      <c r="G20592" s="21">
        <v>45434.830555555556</v>
      </c>
      <c r="H20592" s="21">
        <v>45434.901388888888</v>
      </c>
      <c r="I20592" s="14"/>
    </row>
    <row r="20593" spans="7:9" x14ac:dyDescent="0.55000000000000004">
      <c r="G20593" s="21">
        <v>45374.113194444442</v>
      </c>
      <c r="H20593" s="21">
        <v>45374.219444444447</v>
      </c>
      <c r="I20593" s="14"/>
    </row>
    <row r="20594" spans="7:9" x14ac:dyDescent="0.55000000000000004">
      <c r="G20594" s="21">
        <v>45403.148611111108</v>
      </c>
      <c r="H20594" s="21">
        <v>45403.186805555553</v>
      </c>
      <c r="I20594" s="14"/>
    </row>
    <row r="20595" spans="7:9" x14ac:dyDescent="0.55000000000000004">
      <c r="G20595" s="21">
        <v>45506.720138888886</v>
      </c>
      <c r="H20595" s="21">
        <v>45506.840277777781</v>
      </c>
      <c r="I20595" s="14"/>
    </row>
    <row r="20596" spans="7:9" x14ac:dyDescent="0.55000000000000004">
      <c r="G20596" s="21">
        <v>45543.59652777778</v>
      </c>
      <c r="H20596" s="21">
        <v>45543.638888888891</v>
      </c>
      <c r="I20596" s="14"/>
    </row>
    <row r="20597" spans="7:9" x14ac:dyDescent="0.55000000000000004">
      <c r="G20597" s="21">
        <v>45521.509722222225</v>
      </c>
      <c r="H20597" s="21">
        <v>45521.517361111109</v>
      </c>
      <c r="I20597" s="14"/>
    </row>
    <row r="20598" spans="7:9" x14ac:dyDescent="0.55000000000000004">
      <c r="G20598" s="21">
        <v>45629.100694444445</v>
      </c>
      <c r="H20598" s="21">
        <v>45629.181944444441</v>
      </c>
      <c r="I20598" s="14"/>
    </row>
    <row r="20599" spans="7:9" x14ac:dyDescent="0.55000000000000004">
      <c r="G20599" s="21">
        <v>45205.55</v>
      </c>
      <c r="H20599" s="21">
        <v>45205.625694444447</v>
      </c>
      <c r="I20599" s="14"/>
    </row>
    <row r="20600" spans="7:9" x14ac:dyDescent="0.55000000000000004">
      <c r="G20600" s="21">
        <v>45356.602083333331</v>
      </c>
      <c r="H20600" s="21">
        <v>45356.626388888886</v>
      </c>
      <c r="I20600" s="14"/>
    </row>
    <row r="20601" spans="7:9" x14ac:dyDescent="0.55000000000000004">
      <c r="G20601" s="21">
        <v>45159.930555555555</v>
      </c>
      <c r="H20601" s="21">
        <v>45160.041666666664</v>
      </c>
      <c r="I20601" s="14"/>
    </row>
    <row r="20602" spans="7:9" x14ac:dyDescent="0.55000000000000004">
      <c r="G20602" s="21">
        <v>45647.154166666667</v>
      </c>
      <c r="H20602" s="21">
        <v>45647.253472222219</v>
      </c>
      <c r="I20602" s="14"/>
    </row>
    <row r="20603" spans="7:9" x14ac:dyDescent="0.55000000000000004">
      <c r="G20603" s="21">
        <v>45761.526388888888</v>
      </c>
      <c r="H20603" s="21">
        <v>45761.646527777775</v>
      </c>
      <c r="I20603" s="14"/>
    </row>
    <row r="20604" spans="7:9" x14ac:dyDescent="0.55000000000000004">
      <c r="G20604" s="21">
        <v>45483.055555555555</v>
      </c>
      <c r="H20604" s="21">
        <v>45483.131249999999</v>
      </c>
      <c r="I20604" s="14"/>
    </row>
    <row r="20605" spans="7:9" x14ac:dyDescent="0.55000000000000004">
      <c r="G20605" s="21">
        <v>45415.912499999999</v>
      </c>
      <c r="H20605" s="21">
        <v>45415.960416666669</v>
      </c>
      <c r="I20605" s="14"/>
    </row>
    <row r="20606" spans="7:9" x14ac:dyDescent="0.55000000000000004">
      <c r="G20606" s="21">
        <v>45569.661111111112</v>
      </c>
      <c r="H20606" s="21">
        <v>45569.75</v>
      </c>
      <c r="I20606" s="14"/>
    </row>
    <row r="20607" spans="7:9" x14ac:dyDescent="0.55000000000000004">
      <c r="G20607" s="21">
        <v>45780.568055555559</v>
      </c>
      <c r="H20607" s="21">
        <v>45780.671527777777</v>
      </c>
      <c r="I20607" s="14"/>
    </row>
    <row r="20608" spans="7:9" x14ac:dyDescent="0.55000000000000004">
      <c r="G20608" s="21">
        <v>45556.759027777778</v>
      </c>
      <c r="H20608" s="21">
        <v>45556.867361111108</v>
      </c>
      <c r="I20608" s="14"/>
    </row>
    <row r="20609" spans="7:9" x14ac:dyDescent="0.55000000000000004">
      <c r="G20609" s="21">
        <v>45521.018750000003</v>
      </c>
      <c r="H20609" s="21">
        <v>45521.102083333331</v>
      </c>
      <c r="I20609" s="14"/>
    </row>
    <row r="20610" spans="7:9" x14ac:dyDescent="0.55000000000000004">
      <c r="G20610" s="21">
        <v>45379.1875</v>
      </c>
      <c r="H20610" s="21">
        <v>45379.224305555559</v>
      </c>
      <c r="I20610" s="14"/>
    </row>
    <row r="20611" spans="7:9" x14ac:dyDescent="0.55000000000000004">
      <c r="G20611" s="21">
        <v>45164.67083333333</v>
      </c>
      <c r="H20611" s="21">
        <v>45164.724305555559</v>
      </c>
      <c r="I20611" s="14"/>
    </row>
    <row r="20612" spans="7:9" x14ac:dyDescent="0.55000000000000004">
      <c r="G20612" s="21">
        <v>45631.945138888892</v>
      </c>
      <c r="H20612" s="21">
        <v>45631.95416666667</v>
      </c>
      <c r="I20612" s="14"/>
    </row>
    <row r="20613" spans="7:9" x14ac:dyDescent="0.55000000000000004">
      <c r="G20613" s="21">
        <v>45750.146527777775</v>
      </c>
      <c r="H20613" s="21">
        <v>45750.171527777777</v>
      </c>
      <c r="I20613" s="14"/>
    </row>
    <row r="20614" spans="7:9" x14ac:dyDescent="0.55000000000000004">
      <c r="G20614" s="21">
        <v>45650.952777777777</v>
      </c>
      <c r="H20614" s="21">
        <v>45650.958333333336</v>
      </c>
      <c r="I20614" s="14"/>
    </row>
    <row r="20615" spans="7:9" x14ac:dyDescent="0.55000000000000004">
      <c r="G20615" s="21">
        <v>45511.73541666667</v>
      </c>
      <c r="H20615" s="21">
        <v>45511.775694444441</v>
      </c>
      <c r="I20615" s="14"/>
    </row>
    <row r="20616" spans="7:9" x14ac:dyDescent="0.55000000000000004">
      <c r="G20616" s="21">
        <v>45209.591666666667</v>
      </c>
      <c r="H20616" s="21">
        <v>45209.638888888891</v>
      </c>
      <c r="I20616" s="14"/>
    </row>
    <row r="20617" spans="7:9" x14ac:dyDescent="0.55000000000000004">
      <c r="G20617" s="21">
        <v>45256.63958333333</v>
      </c>
      <c r="H20617" s="21">
        <v>45256.734027777777</v>
      </c>
      <c r="I20617" s="14"/>
    </row>
    <row r="20618" spans="7:9" x14ac:dyDescent="0.55000000000000004">
      <c r="G20618" s="21">
        <v>45537.519444444442</v>
      </c>
      <c r="H20618" s="21">
        <v>45537.60833333333</v>
      </c>
      <c r="I20618" s="14"/>
    </row>
    <row r="20619" spans="7:9" x14ac:dyDescent="0.55000000000000004">
      <c r="G20619" s="21">
        <v>45530.831944444442</v>
      </c>
      <c r="H20619" s="21">
        <v>45530.833333333336</v>
      </c>
      <c r="I20619" s="14"/>
    </row>
    <row r="20620" spans="7:9" x14ac:dyDescent="0.55000000000000004">
      <c r="G20620" s="21">
        <v>45636.744444444441</v>
      </c>
      <c r="H20620" s="21">
        <v>45636.758333333331</v>
      </c>
      <c r="I20620" s="14"/>
    </row>
    <row r="20621" spans="7:9" x14ac:dyDescent="0.55000000000000004">
      <c r="G20621" s="21">
        <v>45454.060416666667</v>
      </c>
      <c r="H20621" s="21">
        <v>45454.145833333336</v>
      </c>
      <c r="I20621" s="14"/>
    </row>
    <row r="20622" spans="7:9" x14ac:dyDescent="0.55000000000000004">
      <c r="G20622" s="21">
        <v>45470.32916666667</v>
      </c>
      <c r="H20622" s="21">
        <v>45470.404166666667</v>
      </c>
      <c r="I20622" s="14"/>
    </row>
    <row r="20623" spans="7:9" x14ac:dyDescent="0.55000000000000004">
      <c r="G20623" s="21">
        <v>45402.566666666666</v>
      </c>
      <c r="H20623" s="21">
        <v>45402.682638888888</v>
      </c>
      <c r="I20623" s="14"/>
    </row>
    <row r="20624" spans="7:9" x14ac:dyDescent="0.55000000000000004">
      <c r="G20624" s="21">
        <v>45799.036805555559</v>
      </c>
      <c r="H20624" s="21">
        <v>45799.084027777775</v>
      </c>
      <c r="I20624" s="14"/>
    </row>
    <row r="20625" spans="7:9" x14ac:dyDescent="0.55000000000000004">
      <c r="G20625" s="21">
        <v>45615.022222222222</v>
      </c>
      <c r="H20625" s="21">
        <v>45615.072222222225</v>
      </c>
      <c r="I20625" s="14"/>
    </row>
    <row r="20626" spans="7:9" x14ac:dyDescent="0.55000000000000004">
      <c r="G20626" s="21">
        <v>45571.273611111108</v>
      </c>
      <c r="H20626" s="21">
        <v>45571.354861111111</v>
      </c>
      <c r="I20626" s="14"/>
    </row>
    <row r="20627" spans="7:9" x14ac:dyDescent="0.55000000000000004">
      <c r="G20627" s="21">
        <v>45447.10833333333</v>
      </c>
      <c r="H20627" s="21">
        <v>45447.11041666667</v>
      </c>
      <c r="I20627" s="14"/>
    </row>
    <row r="20628" spans="7:9" x14ac:dyDescent="0.55000000000000004">
      <c r="G20628" s="21">
        <v>45367.979861111111</v>
      </c>
      <c r="H20628" s="21">
        <v>45367.993750000001</v>
      </c>
      <c r="I20628" s="14"/>
    </row>
    <row r="20629" spans="7:9" x14ac:dyDescent="0.55000000000000004">
      <c r="G20629" s="21">
        <v>45615.007638888892</v>
      </c>
      <c r="H20629" s="21">
        <v>45615.079861111109</v>
      </c>
      <c r="I20629" s="14"/>
    </row>
    <row r="20630" spans="7:9" x14ac:dyDescent="0.55000000000000004">
      <c r="G20630" s="21">
        <v>45545.211805555555</v>
      </c>
      <c r="H20630" s="21">
        <v>45545.290277777778</v>
      </c>
      <c r="I20630" s="14"/>
    </row>
    <row r="20631" spans="7:9" x14ac:dyDescent="0.55000000000000004">
      <c r="G20631" s="21">
        <v>45726.745833333334</v>
      </c>
      <c r="H20631" s="21">
        <v>45726.843055555553</v>
      </c>
      <c r="I20631" s="14"/>
    </row>
    <row r="20632" spans="7:9" x14ac:dyDescent="0.55000000000000004">
      <c r="G20632" s="21">
        <v>45596.181250000001</v>
      </c>
      <c r="H20632" s="21">
        <v>45596.302083333336</v>
      </c>
      <c r="I20632" s="14"/>
    </row>
    <row r="20633" spans="7:9" x14ac:dyDescent="0.55000000000000004">
      <c r="G20633" s="21">
        <v>45767.074305555558</v>
      </c>
      <c r="H20633" s="21">
        <v>45767.130555555559</v>
      </c>
      <c r="I20633" s="14"/>
    </row>
    <row r="20634" spans="7:9" x14ac:dyDescent="0.55000000000000004">
      <c r="G20634" s="21">
        <v>45519.495833333334</v>
      </c>
      <c r="H20634" s="21">
        <v>45519.604166666664</v>
      </c>
      <c r="I20634" s="14"/>
    </row>
    <row r="20635" spans="7:9" x14ac:dyDescent="0.55000000000000004">
      <c r="G20635" s="21">
        <v>45512.671527777777</v>
      </c>
      <c r="H20635" s="21">
        <v>45512.702777777777</v>
      </c>
      <c r="I20635" s="14"/>
    </row>
    <row r="20636" spans="7:9" x14ac:dyDescent="0.55000000000000004">
      <c r="G20636" s="21">
        <v>45697.158333333333</v>
      </c>
      <c r="H20636" s="21">
        <v>45697.222222222219</v>
      </c>
      <c r="I20636" s="14"/>
    </row>
    <row r="20637" spans="7:9" x14ac:dyDescent="0.55000000000000004">
      <c r="G20637" s="21">
        <v>45515.140277777777</v>
      </c>
      <c r="H20637" s="21">
        <v>45515.166666666664</v>
      </c>
      <c r="I20637" s="14"/>
    </row>
    <row r="20638" spans="7:9" x14ac:dyDescent="0.55000000000000004">
      <c r="G20638" s="21">
        <v>45312.304166666669</v>
      </c>
      <c r="H20638" s="21">
        <v>45312.375694444447</v>
      </c>
      <c r="I20638" s="14"/>
    </row>
    <row r="20639" spans="7:9" x14ac:dyDescent="0.55000000000000004">
      <c r="G20639" s="21">
        <v>45729.550694444442</v>
      </c>
      <c r="H20639" s="21">
        <v>45729.590277777781</v>
      </c>
      <c r="I20639" s="14"/>
    </row>
    <row r="20640" spans="7:9" x14ac:dyDescent="0.55000000000000004">
      <c r="G20640" s="21">
        <v>45660.828472222223</v>
      </c>
      <c r="H20640" s="21">
        <v>45660.865972222222</v>
      </c>
      <c r="I20640" s="14"/>
    </row>
    <row r="20641" spans="7:9" x14ac:dyDescent="0.55000000000000004">
      <c r="G20641" s="21">
        <v>45755.21597222222</v>
      </c>
      <c r="H20641" s="21">
        <v>45755.222222222219</v>
      </c>
      <c r="I20641" s="14"/>
    </row>
    <row r="20642" spans="7:9" x14ac:dyDescent="0.55000000000000004">
      <c r="G20642" s="21">
        <v>45387.699305555558</v>
      </c>
      <c r="H20642" s="21">
        <v>45387.72152777778</v>
      </c>
      <c r="I20642" s="14"/>
    </row>
    <row r="20643" spans="7:9" x14ac:dyDescent="0.55000000000000004">
      <c r="G20643" s="21">
        <v>45747.208333333336</v>
      </c>
      <c r="H20643" s="21">
        <v>45747.308333333334</v>
      </c>
      <c r="I20643" s="14"/>
    </row>
    <row r="20644" spans="7:9" x14ac:dyDescent="0.55000000000000004">
      <c r="G20644" s="21">
        <v>45772.577777777777</v>
      </c>
      <c r="H20644" s="21">
        <v>45772.675694444442</v>
      </c>
      <c r="I20644" s="14"/>
    </row>
    <row r="20645" spans="7:9" x14ac:dyDescent="0.55000000000000004">
      <c r="G20645" s="21">
        <v>45506.364583333336</v>
      </c>
      <c r="H20645" s="21">
        <v>45506.477083333331</v>
      </c>
      <c r="I20645" s="14"/>
    </row>
    <row r="20646" spans="7:9" x14ac:dyDescent="0.55000000000000004">
      <c r="G20646" s="21">
        <v>45772.65902777778</v>
      </c>
      <c r="H20646" s="21">
        <v>45772.716666666667</v>
      </c>
      <c r="I20646" s="14"/>
    </row>
    <row r="20647" spans="7:9" x14ac:dyDescent="0.55000000000000004">
      <c r="G20647" s="21">
        <v>45771.070833333331</v>
      </c>
      <c r="H20647" s="21">
        <v>45771.093055555553</v>
      </c>
      <c r="I20647" s="14"/>
    </row>
    <row r="20648" spans="7:9" x14ac:dyDescent="0.55000000000000004">
      <c r="G20648" s="21">
        <v>45240.165972222225</v>
      </c>
      <c r="H20648" s="21">
        <v>45240.290972222225</v>
      </c>
      <c r="I20648" s="14"/>
    </row>
    <row r="20649" spans="7:9" x14ac:dyDescent="0.55000000000000004">
      <c r="G20649" s="21">
        <v>45215.445833333331</v>
      </c>
      <c r="H20649" s="21">
        <v>45215.538888888892</v>
      </c>
      <c r="I20649" s="14"/>
    </row>
    <row r="20650" spans="7:9" x14ac:dyDescent="0.55000000000000004">
      <c r="G20650" s="21">
        <v>45173.28125</v>
      </c>
      <c r="H20650" s="21">
        <v>45173.302083333336</v>
      </c>
      <c r="I20650" s="14"/>
    </row>
    <row r="20651" spans="7:9" x14ac:dyDescent="0.55000000000000004">
      <c r="G20651" s="21">
        <v>45524.293749999997</v>
      </c>
      <c r="H20651" s="21">
        <v>45524.393055555556</v>
      </c>
      <c r="I20651" s="14"/>
    </row>
    <row r="20652" spans="7:9" x14ac:dyDescent="0.55000000000000004">
      <c r="G20652" s="21">
        <v>45736.597916666666</v>
      </c>
      <c r="H20652" s="21">
        <v>45736.71597222222</v>
      </c>
      <c r="I20652" s="14"/>
    </row>
    <row r="20653" spans="7:9" x14ac:dyDescent="0.55000000000000004">
      <c r="G20653" s="21">
        <v>45214.706944444442</v>
      </c>
      <c r="H20653" s="21">
        <v>45214.820138888892</v>
      </c>
      <c r="I20653" s="14"/>
    </row>
    <row r="20654" spans="7:9" x14ac:dyDescent="0.55000000000000004">
      <c r="G20654" s="21">
        <v>45188.621527777781</v>
      </c>
      <c r="H20654" s="21">
        <v>45188.732638888891</v>
      </c>
      <c r="I20654" s="14"/>
    </row>
    <row r="20655" spans="7:9" x14ac:dyDescent="0.55000000000000004">
      <c r="G20655" s="21">
        <v>45722.685416666667</v>
      </c>
      <c r="H20655" s="21">
        <v>45722.699305555558</v>
      </c>
      <c r="I20655" s="14"/>
    </row>
    <row r="20656" spans="7:9" x14ac:dyDescent="0.55000000000000004">
      <c r="G20656" s="21">
        <v>45349.613194444442</v>
      </c>
      <c r="H20656" s="21">
        <v>45349.645833333336</v>
      </c>
      <c r="I20656" s="14"/>
    </row>
    <row r="20657" spans="7:9" x14ac:dyDescent="0.55000000000000004">
      <c r="G20657" s="21">
        <v>45350.271527777775</v>
      </c>
      <c r="H20657" s="21">
        <v>45350.326388888891</v>
      </c>
      <c r="I20657" s="14"/>
    </row>
    <row r="20658" spans="7:9" x14ac:dyDescent="0.55000000000000004">
      <c r="G20658" s="21">
        <v>45430.190972222219</v>
      </c>
      <c r="H20658" s="21">
        <v>45430.265972222223</v>
      </c>
      <c r="I20658" s="14"/>
    </row>
    <row r="20659" spans="7:9" x14ac:dyDescent="0.55000000000000004">
      <c r="G20659" s="21">
        <v>45667.43472222222</v>
      </c>
      <c r="H20659" s="21">
        <v>45667.441666666666</v>
      </c>
      <c r="I20659" s="14"/>
    </row>
    <row r="20660" spans="7:9" x14ac:dyDescent="0.55000000000000004">
      <c r="G20660" s="21">
        <v>45815.039583333331</v>
      </c>
      <c r="H20660" s="21">
        <v>45815.140277777777</v>
      </c>
      <c r="I20660" s="14"/>
    </row>
    <row r="20661" spans="7:9" x14ac:dyDescent="0.55000000000000004">
      <c r="G20661" s="21">
        <v>45610.773611111108</v>
      </c>
      <c r="H20661" s="21">
        <v>45610.823611111111</v>
      </c>
      <c r="I20661" s="14"/>
    </row>
    <row r="20662" spans="7:9" x14ac:dyDescent="0.55000000000000004">
      <c r="G20662" s="21">
        <v>45320.194444444445</v>
      </c>
      <c r="H20662" s="21">
        <v>45320.23541666667</v>
      </c>
      <c r="I20662" s="14"/>
    </row>
    <row r="20663" spans="7:9" x14ac:dyDescent="0.55000000000000004">
      <c r="G20663" s="21">
        <v>45228.821527777778</v>
      </c>
      <c r="H20663" s="21">
        <v>45228.922222222223</v>
      </c>
      <c r="I20663" s="14"/>
    </row>
    <row r="20664" spans="7:9" x14ac:dyDescent="0.55000000000000004">
      <c r="G20664" s="21">
        <v>45188.126388888886</v>
      </c>
      <c r="H20664" s="21">
        <v>45188.143750000003</v>
      </c>
      <c r="I20664" s="14"/>
    </row>
    <row r="20665" spans="7:9" x14ac:dyDescent="0.55000000000000004">
      <c r="G20665" s="21">
        <v>45558.319444444445</v>
      </c>
      <c r="H20665" s="21">
        <v>45558.420138888891</v>
      </c>
      <c r="I20665" s="14"/>
    </row>
    <row r="20666" spans="7:9" x14ac:dyDescent="0.55000000000000004">
      <c r="G20666" s="21">
        <v>45773.42083333333</v>
      </c>
      <c r="H20666" s="21">
        <v>45773.532638888886</v>
      </c>
      <c r="I20666" s="14"/>
    </row>
    <row r="20667" spans="7:9" x14ac:dyDescent="0.55000000000000004">
      <c r="G20667" s="21">
        <v>45498.039583333331</v>
      </c>
      <c r="H20667" s="21">
        <v>45498.10833333333</v>
      </c>
      <c r="I20667" s="14"/>
    </row>
    <row r="20668" spans="7:9" x14ac:dyDescent="0.55000000000000004">
      <c r="G20668" s="21">
        <v>45343.661111111112</v>
      </c>
      <c r="H20668" s="21">
        <v>45343.76458333333</v>
      </c>
      <c r="I20668" s="14"/>
    </row>
    <row r="20669" spans="7:9" x14ac:dyDescent="0.55000000000000004">
      <c r="G20669" s="21">
        <v>45439.802777777775</v>
      </c>
      <c r="H20669" s="21">
        <v>45439.851388888892</v>
      </c>
      <c r="I20669" s="14"/>
    </row>
    <row r="20670" spans="7:9" x14ac:dyDescent="0.55000000000000004">
      <c r="G20670" s="21">
        <v>45423.82708333333</v>
      </c>
      <c r="H20670" s="21">
        <v>45423.831250000003</v>
      </c>
      <c r="I20670" s="14"/>
    </row>
    <row r="20671" spans="7:9" x14ac:dyDescent="0.55000000000000004">
      <c r="G20671" s="21">
        <v>45211.163194444445</v>
      </c>
      <c r="H20671" s="21">
        <v>45211.179861111108</v>
      </c>
      <c r="I20671" s="14"/>
    </row>
    <row r="20672" spans="7:9" x14ac:dyDescent="0.55000000000000004">
      <c r="G20672" s="21">
        <v>45772.3125</v>
      </c>
      <c r="H20672" s="21">
        <v>45772.426388888889</v>
      </c>
      <c r="I20672" s="14"/>
    </row>
    <row r="20673" spans="7:9" x14ac:dyDescent="0.55000000000000004">
      <c r="G20673" s="21">
        <v>45814.023611111108</v>
      </c>
      <c r="H20673" s="21">
        <v>45814.032638888886</v>
      </c>
      <c r="I20673" s="14"/>
    </row>
    <row r="20674" spans="7:9" x14ac:dyDescent="0.55000000000000004">
      <c r="G20674" s="21">
        <v>45730.427777777775</v>
      </c>
      <c r="H20674" s="21">
        <v>45730.544444444444</v>
      </c>
      <c r="I20674" s="14"/>
    </row>
    <row r="20675" spans="7:9" x14ac:dyDescent="0.55000000000000004">
      <c r="G20675" s="21">
        <v>45835.405555555553</v>
      </c>
      <c r="H20675" s="21">
        <v>45835.52847222222</v>
      </c>
      <c r="I20675" s="14"/>
    </row>
    <row r="20676" spans="7:9" x14ac:dyDescent="0.55000000000000004">
      <c r="G20676" s="21">
        <v>45463.70208333333</v>
      </c>
      <c r="H20676" s="21">
        <v>45463.717361111114</v>
      </c>
      <c r="I20676" s="14"/>
    </row>
    <row r="20677" spans="7:9" x14ac:dyDescent="0.55000000000000004">
      <c r="G20677" s="21">
        <v>45628.680555555555</v>
      </c>
      <c r="H20677" s="21">
        <v>45628.759027777778</v>
      </c>
      <c r="I20677" s="14"/>
    </row>
    <row r="20678" spans="7:9" x14ac:dyDescent="0.55000000000000004">
      <c r="G20678" s="21">
        <v>45578.698611111111</v>
      </c>
      <c r="H20678" s="21">
        <v>45578.779166666667</v>
      </c>
      <c r="I20678" s="14"/>
    </row>
    <row r="20679" spans="7:9" x14ac:dyDescent="0.55000000000000004">
      <c r="G20679" s="21">
        <v>45513.190972222219</v>
      </c>
      <c r="H20679" s="21">
        <v>45513.263194444444</v>
      </c>
      <c r="I20679" s="14"/>
    </row>
    <row r="20680" spans="7:9" x14ac:dyDescent="0.55000000000000004">
      <c r="G20680" s="21">
        <v>45231.845138888886</v>
      </c>
      <c r="H20680" s="21">
        <v>45231.915277777778</v>
      </c>
      <c r="I20680" s="14"/>
    </row>
    <row r="20681" spans="7:9" x14ac:dyDescent="0.55000000000000004">
      <c r="G20681" s="21">
        <v>45227.677083333336</v>
      </c>
      <c r="H20681" s="21">
        <v>45227.788888888892</v>
      </c>
      <c r="I20681" s="14"/>
    </row>
    <row r="20682" spans="7:9" x14ac:dyDescent="0.55000000000000004">
      <c r="G20682" s="21">
        <v>45631.897916666669</v>
      </c>
      <c r="H20682" s="21">
        <v>45631.970833333333</v>
      </c>
      <c r="I20682" s="14"/>
    </row>
    <row r="20683" spans="7:9" x14ac:dyDescent="0.55000000000000004">
      <c r="G20683" s="21">
        <v>45531.570833333331</v>
      </c>
      <c r="H20683" s="21">
        <v>45531.676388888889</v>
      </c>
      <c r="I20683" s="14"/>
    </row>
    <row r="20684" spans="7:9" x14ac:dyDescent="0.55000000000000004">
      <c r="G20684" s="21">
        <v>45811.055555555555</v>
      </c>
      <c r="H20684" s="21">
        <v>45811.175694444442</v>
      </c>
      <c r="I20684" s="14"/>
    </row>
    <row r="20685" spans="7:9" x14ac:dyDescent="0.55000000000000004">
      <c r="G20685" s="21">
        <v>45154.477777777778</v>
      </c>
      <c r="H20685" s="21">
        <v>45154.570833333331</v>
      </c>
      <c r="I20685" s="14"/>
    </row>
    <row r="20686" spans="7:9" x14ac:dyDescent="0.55000000000000004">
      <c r="G20686" s="21">
        <v>45409.119444444441</v>
      </c>
      <c r="H20686" s="21">
        <v>45409.231944444444</v>
      </c>
      <c r="I20686" s="14"/>
    </row>
    <row r="20687" spans="7:9" x14ac:dyDescent="0.55000000000000004">
      <c r="G20687" s="21">
        <v>45539.488888888889</v>
      </c>
      <c r="H20687" s="21">
        <v>45539.498611111114</v>
      </c>
      <c r="I20687" s="14"/>
    </row>
    <row r="20688" spans="7:9" x14ac:dyDescent="0.55000000000000004">
      <c r="G20688" s="21">
        <v>45611.055555555555</v>
      </c>
      <c r="H20688" s="21">
        <v>45611.084027777775</v>
      </c>
      <c r="I20688" s="14"/>
    </row>
    <row r="20689" spans="7:9" x14ac:dyDescent="0.55000000000000004">
      <c r="G20689" s="21">
        <v>45629.723611111112</v>
      </c>
      <c r="H20689" s="21">
        <v>45629.738888888889</v>
      </c>
      <c r="I20689" s="14"/>
    </row>
    <row r="20690" spans="7:9" x14ac:dyDescent="0.55000000000000004">
      <c r="G20690" s="21">
        <v>45599.584027777775</v>
      </c>
      <c r="H20690" s="21">
        <v>45599.61041666667</v>
      </c>
      <c r="I20690" s="14"/>
    </row>
    <row r="20691" spans="7:9" x14ac:dyDescent="0.55000000000000004">
      <c r="G20691" s="21">
        <v>45655.104861111111</v>
      </c>
      <c r="H20691" s="21">
        <v>45655.223611111112</v>
      </c>
      <c r="I20691" s="14"/>
    </row>
    <row r="20692" spans="7:9" x14ac:dyDescent="0.55000000000000004">
      <c r="G20692" s="21">
        <v>45198.543055555558</v>
      </c>
      <c r="H20692" s="21">
        <v>45198.595138888886</v>
      </c>
      <c r="I20692" s="14"/>
    </row>
    <row r="20693" spans="7:9" x14ac:dyDescent="0.55000000000000004">
      <c r="G20693" s="21">
        <v>45198.40347222222</v>
      </c>
      <c r="H20693" s="21">
        <v>45198.479166666664</v>
      </c>
      <c r="I20693" s="14"/>
    </row>
    <row r="20694" spans="7:9" x14ac:dyDescent="0.55000000000000004">
      <c r="G20694" s="21">
        <v>45632.159722222219</v>
      </c>
      <c r="H20694" s="21">
        <v>45632.268750000003</v>
      </c>
      <c r="I20694" s="14"/>
    </row>
    <row r="20695" spans="7:9" x14ac:dyDescent="0.55000000000000004">
      <c r="G20695" s="21">
        <v>45695.356249999997</v>
      </c>
      <c r="H20695" s="21">
        <v>45695.400694444441</v>
      </c>
      <c r="I20695" s="14"/>
    </row>
    <row r="20696" spans="7:9" x14ac:dyDescent="0.55000000000000004">
      <c r="G20696" s="21">
        <v>45796.09097222222</v>
      </c>
      <c r="H20696" s="21">
        <v>45796.211805555555</v>
      </c>
      <c r="I20696" s="14"/>
    </row>
    <row r="20697" spans="7:9" x14ac:dyDescent="0.55000000000000004">
      <c r="G20697" s="21">
        <v>45559.038194444445</v>
      </c>
      <c r="H20697" s="21">
        <v>45559.049305555556</v>
      </c>
      <c r="I20697" s="14"/>
    </row>
    <row r="20698" spans="7:9" x14ac:dyDescent="0.55000000000000004">
      <c r="G20698" s="21">
        <v>45535.307638888888</v>
      </c>
      <c r="H20698" s="21">
        <v>45535.393055555556</v>
      </c>
      <c r="I20698" s="14"/>
    </row>
    <row r="20699" spans="7:9" x14ac:dyDescent="0.55000000000000004">
      <c r="G20699" s="21">
        <v>45132.476388888892</v>
      </c>
      <c r="H20699" s="21">
        <v>45132.499305555553</v>
      </c>
      <c r="I20699" s="14"/>
    </row>
    <row r="20700" spans="7:9" x14ac:dyDescent="0.55000000000000004">
      <c r="G20700" s="21">
        <v>45388.972916666666</v>
      </c>
      <c r="H20700" s="21">
        <v>45389.01666666667</v>
      </c>
      <c r="I20700" s="14"/>
    </row>
    <row r="20701" spans="7:9" x14ac:dyDescent="0.55000000000000004">
      <c r="G20701" s="21">
        <v>45630.713888888888</v>
      </c>
      <c r="H20701" s="21">
        <v>45630.82708333333</v>
      </c>
      <c r="I20701" s="14"/>
    </row>
    <row r="20702" spans="7:9" x14ac:dyDescent="0.55000000000000004">
      <c r="G20702" s="21">
        <v>45659.175694444442</v>
      </c>
      <c r="H20702" s="21">
        <v>45659.279166666667</v>
      </c>
      <c r="I20702" s="14"/>
    </row>
    <row r="20703" spans="7:9" x14ac:dyDescent="0.55000000000000004">
      <c r="G20703" s="21">
        <v>45752.980555555558</v>
      </c>
      <c r="H20703" s="21">
        <v>45753.03402777778</v>
      </c>
      <c r="I20703" s="14"/>
    </row>
    <row r="20704" spans="7:9" x14ac:dyDescent="0.55000000000000004">
      <c r="G20704" s="21">
        <v>45285.263888888891</v>
      </c>
      <c r="H20704" s="21">
        <v>45285.29791666667</v>
      </c>
      <c r="I20704" s="14"/>
    </row>
    <row r="20705" spans="7:9" x14ac:dyDescent="0.55000000000000004">
      <c r="G20705" s="21">
        <v>45379.677777777775</v>
      </c>
      <c r="H20705" s="21">
        <v>45379.722916666666</v>
      </c>
      <c r="I20705" s="14"/>
    </row>
    <row r="20706" spans="7:9" x14ac:dyDescent="0.55000000000000004">
      <c r="G20706" s="21">
        <v>45348.351388888892</v>
      </c>
      <c r="H20706" s="21">
        <v>45348.474305555559</v>
      </c>
      <c r="I20706" s="14"/>
    </row>
    <row r="20707" spans="7:9" x14ac:dyDescent="0.55000000000000004">
      <c r="G20707" s="21">
        <v>45305.145833333336</v>
      </c>
      <c r="H20707" s="21">
        <v>45305.15347222222</v>
      </c>
      <c r="I20707" s="14"/>
    </row>
    <row r="20708" spans="7:9" x14ac:dyDescent="0.55000000000000004">
      <c r="G20708" s="21">
        <v>45395.754166666666</v>
      </c>
      <c r="H20708" s="21">
        <v>45395.807638888888</v>
      </c>
      <c r="I20708" s="14"/>
    </row>
    <row r="20709" spans="7:9" x14ac:dyDescent="0.55000000000000004">
      <c r="G20709" s="21">
        <v>45690.474305555559</v>
      </c>
      <c r="H20709" s="21">
        <v>45690.51458333333</v>
      </c>
      <c r="I20709" s="14"/>
    </row>
    <row r="20710" spans="7:9" x14ac:dyDescent="0.55000000000000004">
      <c r="G20710" s="21">
        <v>45515.355555555558</v>
      </c>
      <c r="H20710" s="21">
        <v>45515.362500000003</v>
      </c>
      <c r="I20710" s="14"/>
    </row>
    <row r="20711" spans="7:9" x14ac:dyDescent="0.55000000000000004">
      <c r="G20711" s="21">
        <v>45589.198611111111</v>
      </c>
      <c r="H20711" s="21">
        <v>45589.255555555559</v>
      </c>
      <c r="I20711" s="14"/>
    </row>
    <row r="20712" spans="7:9" x14ac:dyDescent="0.55000000000000004">
      <c r="G20712" s="21">
        <v>45707.576388888891</v>
      </c>
      <c r="H20712" s="21">
        <v>45707.60833333333</v>
      </c>
      <c r="I20712" s="14"/>
    </row>
    <row r="20713" spans="7:9" x14ac:dyDescent="0.55000000000000004">
      <c r="G20713" s="21">
        <v>45723.243055555555</v>
      </c>
      <c r="H20713" s="21">
        <v>45723.352777777778</v>
      </c>
      <c r="I20713" s="14"/>
    </row>
    <row r="20714" spans="7:9" x14ac:dyDescent="0.55000000000000004">
      <c r="G20714" s="21">
        <v>45727.470833333333</v>
      </c>
      <c r="H20714" s="21">
        <v>45727.563194444447</v>
      </c>
      <c r="I20714" s="14"/>
    </row>
    <row r="20715" spans="7:9" x14ac:dyDescent="0.55000000000000004">
      <c r="G20715" s="21">
        <v>45140.368750000001</v>
      </c>
      <c r="H20715" s="21">
        <v>45140.407638888886</v>
      </c>
      <c r="I20715" s="14"/>
    </row>
    <row r="20716" spans="7:9" x14ac:dyDescent="0.55000000000000004">
      <c r="G20716" s="21">
        <v>45721.536111111112</v>
      </c>
      <c r="H20716" s="21">
        <v>45721.65902777778</v>
      </c>
      <c r="I20716" s="14"/>
    </row>
    <row r="20717" spans="7:9" x14ac:dyDescent="0.55000000000000004">
      <c r="G20717" s="21">
        <v>45739.727083333331</v>
      </c>
      <c r="H20717" s="21">
        <v>45739.849305555559</v>
      </c>
      <c r="I20717" s="14"/>
    </row>
    <row r="20718" spans="7:9" x14ac:dyDescent="0.55000000000000004">
      <c r="G20718" s="21">
        <v>45541.637499999997</v>
      </c>
      <c r="H20718" s="21">
        <v>45541.704861111109</v>
      </c>
      <c r="I20718" s="14"/>
    </row>
    <row r="20719" spans="7:9" x14ac:dyDescent="0.55000000000000004">
      <c r="G20719" s="21">
        <v>45123.053472222222</v>
      </c>
      <c r="H20719" s="22">
        <v>0.70763888888888893</v>
      </c>
      <c r="I20719" s="14"/>
    </row>
    <row r="20720" spans="7:9" x14ac:dyDescent="0.55000000000000004">
      <c r="G20720" s="21">
        <v>45416.745138888888</v>
      </c>
      <c r="H20720" s="21">
        <v>45416.805555555555</v>
      </c>
      <c r="I20720" s="14"/>
    </row>
    <row r="20721" spans="7:9" x14ac:dyDescent="0.55000000000000004">
      <c r="G20721" s="21">
        <v>45624.506249999999</v>
      </c>
      <c r="H20721" s="21">
        <v>45624.540277777778</v>
      </c>
      <c r="I20721" s="14"/>
    </row>
    <row r="20722" spans="7:9" x14ac:dyDescent="0.55000000000000004">
      <c r="G20722" s="21">
        <v>45623.755555555559</v>
      </c>
      <c r="H20722" s="21">
        <v>45623.854861111111</v>
      </c>
      <c r="I20722" s="14"/>
    </row>
    <row r="20723" spans="7:9" x14ac:dyDescent="0.55000000000000004">
      <c r="G20723" s="21">
        <v>45116.022916666669</v>
      </c>
      <c r="H20723" s="21">
        <v>45116.109722222223</v>
      </c>
      <c r="I20723" s="14"/>
    </row>
    <row r="20724" spans="7:9" x14ac:dyDescent="0.55000000000000004">
      <c r="G20724" s="21">
        <v>45140.179861111108</v>
      </c>
      <c r="H20724" s="21">
        <v>45140.256944444445</v>
      </c>
      <c r="I20724" s="14"/>
    </row>
    <row r="20725" spans="7:9" x14ac:dyDescent="0.55000000000000004">
      <c r="G20725" s="21">
        <v>45435.105555555558</v>
      </c>
      <c r="H20725" s="21">
        <v>45435.168055555558</v>
      </c>
      <c r="I20725" s="14"/>
    </row>
    <row r="20726" spans="7:9" x14ac:dyDescent="0.55000000000000004">
      <c r="G20726" s="21">
        <v>45744.834027777775</v>
      </c>
      <c r="H20726" s="21">
        <v>45744.926388888889</v>
      </c>
      <c r="I20726" s="14"/>
    </row>
    <row r="20727" spans="7:9" x14ac:dyDescent="0.55000000000000004">
      <c r="G20727" s="22">
        <v>0.70763888888888893</v>
      </c>
      <c r="H20727" s="21">
        <v>45538.402083333334</v>
      </c>
      <c r="I20727" s="14"/>
    </row>
    <row r="20728" spans="7:9" x14ac:dyDescent="0.55000000000000004">
      <c r="G20728" s="21">
        <v>45233.427777777775</v>
      </c>
      <c r="H20728" s="21">
        <v>45233.505555555559</v>
      </c>
      <c r="I20728" s="14"/>
    </row>
    <row r="20729" spans="7:9" x14ac:dyDescent="0.55000000000000004">
      <c r="G20729" s="21">
        <v>45753.046527777777</v>
      </c>
      <c r="H20729" s="21">
        <v>45753.115972222222</v>
      </c>
      <c r="I20729" s="14"/>
    </row>
    <row r="20730" spans="7:9" x14ac:dyDescent="0.55000000000000004">
      <c r="G20730" s="22">
        <v>0.70763888888888893</v>
      </c>
      <c r="H20730" s="21">
        <v>45816.867361111108</v>
      </c>
      <c r="I20730" s="14"/>
    </row>
    <row r="20731" spans="7:9" x14ac:dyDescent="0.55000000000000004">
      <c r="G20731" s="21">
        <v>45604.097916666666</v>
      </c>
      <c r="H20731" s="21">
        <v>45604.116666666669</v>
      </c>
      <c r="I20731" s="14"/>
    </row>
    <row r="20732" spans="7:9" x14ac:dyDescent="0.55000000000000004">
      <c r="G20732" s="21">
        <v>45549.927083333336</v>
      </c>
      <c r="H20732" s="21">
        <v>45549.928472222222</v>
      </c>
      <c r="I20732" s="14"/>
    </row>
    <row r="20733" spans="7:9" x14ac:dyDescent="0.55000000000000004">
      <c r="G20733" s="21">
        <v>45272.143055555556</v>
      </c>
      <c r="H20733" s="21">
        <v>45272.261111111111</v>
      </c>
      <c r="I20733" s="14"/>
    </row>
    <row r="20734" spans="7:9" x14ac:dyDescent="0.55000000000000004">
      <c r="G20734" s="21">
        <v>45817.094444444447</v>
      </c>
      <c r="H20734" s="21">
        <v>45817.150694444441</v>
      </c>
      <c r="I20734" s="14"/>
    </row>
    <row r="20735" spans="7:9" x14ac:dyDescent="0.55000000000000004">
      <c r="G20735" s="21">
        <v>45175.288888888892</v>
      </c>
      <c r="H20735" s="21">
        <v>45175.369444444441</v>
      </c>
      <c r="I20735" s="14"/>
    </row>
    <row r="20736" spans="7:9" x14ac:dyDescent="0.55000000000000004">
      <c r="G20736" s="21">
        <v>45342.179166666669</v>
      </c>
      <c r="H20736" s="21">
        <v>45342.244444444441</v>
      </c>
      <c r="I20736" s="14"/>
    </row>
    <row r="20737" spans="7:9" x14ac:dyDescent="0.55000000000000004">
      <c r="G20737" s="21">
        <v>45404.944444444445</v>
      </c>
      <c r="H20737" s="21">
        <v>45405.024305555555</v>
      </c>
      <c r="I20737" s="14"/>
    </row>
    <row r="20738" spans="7:9" x14ac:dyDescent="0.55000000000000004">
      <c r="G20738" s="21">
        <v>45718.155555555553</v>
      </c>
      <c r="H20738" s="21">
        <v>45718.171527777777</v>
      </c>
      <c r="I20738" s="14"/>
    </row>
    <row r="20739" spans="7:9" x14ac:dyDescent="0.55000000000000004">
      <c r="G20739" s="21">
        <v>45617.305555555555</v>
      </c>
      <c r="H20739" s="21">
        <v>45617.34375</v>
      </c>
      <c r="I20739" s="14"/>
    </row>
    <row r="20740" spans="7:9" x14ac:dyDescent="0.55000000000000004">
      <c r="G20740" s="21">
        <v>45574.675694444442</v>
      </c>
      <c r="H20740" s="21">
        <v>45574.788888888892</v>
      </c>
      <c r="I20740" s="14"/>
    </row>
    <row r="20741" spans="7:9" x14ac:dyDescent="0.55000000000000004">
      <c r="G20741" s="21">
        <v>45759.875</v>
      </c>
      <c r="H20741" s="21">
        <v>45759.876388888886</v>
      </c>
      <c r="I20741" s="14"/>
    </row>
    <row r="20742" spans="7:9" x14ac:dyDescent="0.55000000000000004">
      <c r="G20742" s="21">
        <v>45829.82916666667</v>
      </c>
      <c r="H20742" s="21">
        <v>45829.931250000001</v>
      </c>
      <c r="I20742" s="14"/>
    </row>
    <row r="20743" spans="7:9" x14ac:dyDescent="0.55000000000000004">
      <c r="G20743" s="21">
        <v>45546.168055555558</v>
      </c>
      <c r="H20743" s="21">
        <v>45546.261111111111</v>
      </c>
      <c r="I20743" s="14"/>
    </row>
    <row r="20744" spans="7:9" x14ac:dyDescent="0.55000000000000004">
      <c r="G20744" s="21">
        <v>45825.152083333334</v>
      </c>
      <c r="H20744" s="21">
        <v>45825.241666666669</v>
      </c>
      <c r="I20744" s="14"/>
    </row>
    <row r="20745" spans="7:9" x14ac:dyDescent="0.55000000000000004">
      <c r="G20745" s="21">
        <v>45742.28125</v>
      </c>
      <c r="H20745" s="21">
        <v>45742.367361111108</v>
      </c>
      <c r="I20745" s="14"/>
    </row>
    <row r="20746" spans="7:9" x14ac:dyDescent="0.55000000000000004">
      <c r="G20746" s="21">
        <v>45241.601388888892</v>
      </c>
      <c r="H20746" s="21">
        <v>45241.602777777778</v>
      </c>
      <c r="I20746" s="14"/>
    </row>
    <row r="20747" spans="7:9" x14ac:dyDescent="0.55000000000000004">
      <c r="G20747" s="21">
        <v>45293.753472222219</v>
      </c>
      <c r="H20747" s="21">
        <v>45293.779166666667</v>
      </c>
      <c r="I20747" s="14"/>
    </row>
    <row r="20748" spans="7:9" x14ac:dyDescent="0.55000000000000004">
      <c r="G20748" s="21">
        <v>45347.51458333333</v>
      </c>
      <c r="H20748" s="21">
        <v>45347.539583333331</v>
      </c>
      <c r="I20748" s="14"/>
    </row>
    <row r="20749" spans="7:9" x14ac:dyDescent="0.55000000000000004">
      <c r="G20749" s="21">
        <v>45112.35</v>
      </c>
      <c r="H20749" s="21">
        <v>45112.416666666664</v>
      </c>
      <c r="I20749" s="14"/>
    </row>
    <row r="20750" spans="7:9" x14ac:dyDescent="0.55000000000000004">
      <c r="G20750" s="21">
        <v>45285.627083333333</v>
      </c>
      <c r="H20750" s="21">
        <v>45285.706250000003</v>
      </c>
      <c r="I20750" s="14"/>
    </row>
    <row r="20751" spans="7:9" x14ac:dyDescent="0.55000000000000004">
      <c r="G20751" s="21">
        <v>45488.288194444445</v>
      </c>
      <c r="H20751" s="22">
        <v>0.70763888888888893</v>
      </c>
      <c r="I20751" s="14"/>
    </row>
    <row r="20752" spans="7:9" x14ac:dyDescent="0.55000000000000004">
      <c r="G20752" s="21">
        <v>45669.924305555556</v>
      </c>
      <c r="H20752" s="21">
        <v>45670.021527777775</v>
      </c>
      <c r="I20752" s="14"/>
    </row>
    <row r="20753" spans="7:9" x14ac:dyDescent="0.55000000000000004">
      <c r="G20753" s="21">
        <v>45521.811805555553</v>
      </c>
      <c r="H20753" s="21">
        <v>45521.877083333333</v>
      </c>
      <c r="I20753" s="14"/>
    </row>
    <row r="20754" spans="7:9" x14ac:dyDescent="0.55000000000000004">
      <c r="G20754" s="21">
        <v>45206.942361111112</v>
      </c>
      <c r="H20754" s="21">
        <v>45206.944444444445</v>
      </c>
      <c r="I20754" s="14"/>
    </row>
    <row r="20755" spans="7:9" x14ac:dyDescent="0.55000000000000004">
      <c r="G20755" s="21">
        <v>45197.797222222223</v>
      </c>
      <c r="H20755" s="21">
        <v>45197.834722222222</v>
      </c>
      <c r="I20755" s="14"/>
    </row>
    <row r="20756" spans="7:9" x14ac:dyDescent="0.55000000000000004">
      <c r="G20756" s="21">
        <v>45126.012499999997</v>
      </c>
      <c r="H20756" s="21">
        <v>45126.118055555555</v>
      </c>
      <c r="I20756" s="14"/>
    </row>
    <row r="20757" spans="7:9" x14ac:dyDescent="0.55000000000000004">
      <c r="G20757" s="21">
        <v>45352.881944444445</v>
      </c>
      <c r="H20757" s="21">
        <v>45352.993750000001</v>
      </c>
      <c r="I20757" s="14"/>
    </row>
    <row r="20758" spans="7:9" x14ac:dyDescent="0.55000000000000004">
      <c r="G20758" s="21">
        <v>45418.088888888888</v>
      </c>
      <c r="H20758" s="21">
        <v>45418.165972222225</v>
      </c>
      <c r="I20758" s="14"/>
    </row>
    <row r="20759" spans="7:9" x14ac:dyDescent="0.55000000000000004">
      <c r="G20759" s="21">
        <v>45827.152777777781</v>
      </c>
      <c r="H20759" s="21">
        <v>45827.158333333333</v>
      </c>
      <c r="I20759" s="14"/>
    </row>
    <row r="20760" spans="7:9" x14ac:dyDescent="0.55000000000000004">
      <c r="G20760" s="21">
        <v>45587.32916666667</v>
      </c>
      <c r="H20760" s="21">
        <v>45587.338888888888</v>
      </c>
      <c r="I20760" s="14"/>
    </row>
    <row r="20761" spans="7:9" x14ac:dyDescent="0.55000000000000004">
      <c r="G20761" s="21">
        <v>45759.650694444441</v>
      </c>
      <c r="H20761" s="21">
        <v>45759.698611111111</v>
      </c>
      <c r="I20761" s="14"/>
    </row>
    <row r="20762" spans="7:9" x14ac:dyDescent="0.55000000000000004">
      <c r="G20762" s="21">
        <v>45457.78402777778</v>
      </c>
      <c r="H20762" s="21">
        <v>45457.84652777778</v>
      </c>
      <c r="I20762" s="14"/>
    </row>
    <row r="20763" spans="7:9" x14ac:dyDescent="0.55000000000000004">
      <c r="G20763" s="21">
        <v>45231.258333333331</v>
      </c>
      <c r="H20763" s="21">
        <v>45231.375</v>
      </c>
      <c r="I20763" s="14"/>
    </row>
    <row r="20764" spans="7:9" x14ac:dyDescent="0.55000000000000004">
      <c r="G20764" s="21">
        <v>45706.90347222222</v>
      </c>
      <c r="H20764" s="21">
        <v>45706.920138888891</v>
      </c>
      <c r="I20764" s="14"/>
    </row>
    <row r="20765" spans="7:9" x14ac:dyDescent="0.55000000000000004">
      <c r="G20765" s="21">
        <v>45504.038194444445</v>
      </c>
      <c r="H20765" s="21">
        <v>45504.109722222223</v>
      </c>
      <c r="I20765" s="14"/>
    </row>
    <row r="20766" spans="7:9" x14ac:dyDescent="0.55000000000000004">
      <c r="G20766" s="21">
        <v>45391.776388888888</v>
      </c>
      <c r="H20766" s="21">
        <v>45391.849305555559</v>
      </c>
      <c r="I20766" s="14"/>
    </row>
    <row r="20767" spans="7:9" x14ac:dyDescent="0.55000000000000004">
      <c r="G20767" s="21">
        <v>45271.60833333333</v>
      </c>
      <c r="H20767" s="21">
        <v>45271.699305555558</v>
      </c>
      <c r="I20767" s="14"/>
    </row>
    <row r="20768" spans="7:9" x14ac:dyDescent="0.55000000000000004">
      <c r="G20768" s="21">
        <v>45569.225694444445</v>
      </c>
      <c r="H20768" s="21">
        <v>45569.265277777777</v>
      </c>
      <c r="I20768" s="14"/>
    </row>
    <row r="20769" spans="7:9" x14ac:dyDescent="0.55000000000000004">
      <c r="G20769" s="21">
        <v>45810.302083333336</v>
      </c>
      <c r="H20769" s="21">
        <v>45810.324305555558</v>
      </c>
      <c r="I20769" s="14"/>
    </row>
    <row r="20770" spans="7:9" x14ac:dyDescent="0.55000000000000004">
      <c r="G20770" s="21">
        <v>45729.418749999997</v>
      </c>
      <c r="H20770" s="21">
        <v>45729.501388888886</v>
      </c>
      <c r="I20770" s="14"/>
    </row>
    <row r="20771" spans="7:9" x14ac:dyDescent="0.55000000000000004">
      <c r="G20771" s="21">
        <v>45558.740277777775</v>
      </c>
      <c r="H20771" s="21">
        <v>45558.85</v>
      </c>
      <c r="I20771" s="14"/>
    </row>
    <row r="20772" spans="7:9" x14ac:dyDescent="0.55000000000000004">
      <c r="G20772" s="21">
        <v>45443.35</v>
      </c>
      <c r="H20772" s="21">
        <v>45443.364583333336</v>
      </c>
      <c r="I20772" s="14"/>
    </row>
    <row r="20773" spans="7:9" x14ac:dyDescent="0.55000000000000004">
      <c r="G20773" s="21">
        <v>45631.021527777775</v>
      </c>
      <c r="H20773" s="21">
        <v>45631.047222222223</v>
      </c>
      <c r="I20773" s="14"/>
    </row>
    <row r="20774" spans="7:9" x14ac:dyDescent="0.55000000000000004">
      <c r="G20774" s="21">
        <v>45766.084722222222</v>
      </c>
      <c r="H20774" s="21">
        <v>45766.184027777781</v>
      </c>
      <c r="I20774" s="14"/>
    </row>
    <row r="20775" spans="7:9" x14ac:dyDescent="0.55000000000000004">
      <c r="G20775" s="21">
        <v>45696.913888888892</v>
      </c>
      <c r="H20775" s="21">
        <v>45696.945833333331</v>
      </c>
      <c r="I20775" s="14"/>
    </row>
    <row r="20776" spans="7:9" x14ac:dyDescent="0.55000000000000004">
      <c r="G20776" s="21">
        <v>45396.958333333336</v>
      </c>
      <c r="H20776" s="21">
        <v>45397.081944444442</v>
      </c>
      <c r="I20776" s="14"/>
    </row>
    <row r="20777" spans="7:9" x14ac:dyDescent="0.55000000000000004">
      <c r="G20777" s="21">
        <v>45472.290972222225</v>
      </c>
      <c r="H20777" s="21">
        <v>45472.329861111109</v>
      </c>
      <c r="I20777" s="14"/>
    </row>
    <row r="20778" spans="7:9" x14ac:dyDescent="0.55000000000000004">
      <c r="G20778" s="21">
        <v>45465.527777777781</v>
      </c>
      <c r="H20778" s="21">
        <v>45465.646527777775</v>
      </c>
      <c r="I20778" s="14"/>
    </row>
    <row r="20779" spans="7:9" x14ac:dyDescent="0.55000000000000004">
      <c r="G20779" s="21">
        <v>45640.426388888889</v>
      </c>
      <c r="H20779" s="21">
        <v>45640.466666666667</v>
      </c>
      <c r="I20779" s="14"/>
    </row>
    <row r="20780" spans="7:9" x14ac:dyDescent="0.55000000000000004">
      <c r="G20780" s="21">
        <v>45375.051388888889</v>
      </c>
      <c r="H20780" s="21">
        <v>45375.147916666669</v>
      </c>
      <c r="I20780" s="14"/>
    </row>
    <row r="20781" spans="7:9" x14ac:dyDescent="0.55000000000000004">
      <c r="G20781" s="21">
        <v>45721.661111111112</v>
      </c>
      <c r="H20781" s="21">
        <v>45721.661805555559</v>
      </c>
      <c r="I20781" s="14"/>
    </row>
    <row r="20782" spans="7:9" x14ac:dyDescent="0.55000000000000004">
      <c r="G20782" s="21">
        <v>45743.421527777777</v>
      </c>
      <c r="H20782" s="21">
        <v>45743.42291666667</v>
      </c>
      <c r="I20782" s="14"/>
    </row>
    <row r="20783" spans="7:9" x14ac:dyDescent="0.55000000000000004">
      <c r="G20783" s="21">
        <v>45224.072916666664</v>
      </c>
      <c r="H20783" s="21">
        <v>45224.136805555558</v>
      </c>
      <c r="I20783" s="14"/>
    </row>
    <row r="20784" spans="7:9" x14ac:dyDescent="0.55000000000000004">
      <c r="G20784" s="21">
        <v>45149.45</v>
      </c>
      <c r="H20784" s="21">
        <v>45149.522222222222</v>
      </c>
      <c r="I20784" s="14"/>
    </row>
    <row r="20785" spans="7:9" x14ac:dyDescent="0.55000000000000004">
      <c r="G20785" s="21">
        <v>45446.371527777781</v>
      </c>
      <c r="H20785" s="21">
        <v>45446.40625</v>
      </c>
      <c r="I20785" s="14"/>
    </row>
    <row r="20786" spans="7:9" x14ac:dyDescent="0.55000000000000004">
      <c r="G20786" s="21">
        <v>45152.052083333336</v>
      </c>
      <c r="H20786" s="21">
        <v>45152.076388888891</v>
      </c>
      <c r="I20786" s="14"/>
    </row>
    <row r="20787" spans="7:9" x14ac:dyDescent="0.55000000000000004">
      <c r="G20787" s="21">
        <v>45408.965277777781</v>
      </c>
      <c r="H20787" s="21">
        <v>45409.041666666664</v>
      </c>
      <c r="I20787" s="14"/>
    </row>
    <row r="20788" spans="7:9" x14ac:dyDescent="0.55000000000000004">
      <c r="G20788" s="21">
        <v>45116.986805555556</v>
      </c>
      <c r="H20788" s="21">
        <v>45117.088194444441</v>
      </c>
      <c r="I20788" s="14"/>
    </row>
    <row r="20789" spans="7:9" x14ac:dyDescent="0.55000000000000004">
      <c r="G20789" s="21">
        <v>45798.995138888888</v>
      </c>
      <c r="H20789" s="21">
        <v>45799.079861111109</v>
      </c>
      <c r="I20789" s="14"/>
    </row>
    <row r="20790" spans="7:9" x14ac:dyDescent="0.55000000000000004">
      <c r="G20790" s="21">
        <v>45293.406944444447</v>
      </c>
      <c r="H20790" s="21">
        <v>45293.452777777777</v>
      </c>
      <c r="I20790" s="14"/>
    </row>
    <row r="20791" spans="7:9" x14ac:dyDescent="0.55000000000000004">
      <c r="G20791" s="21">
        <v>45672.263888888891</v>
      </c>
      <c r="H20791" s="21">
        <v>45672.376388888886</v>
      </c>
      <c r="I20791" s="14"/>
    </row>
    <row r="20792" spans="7:9" x14ac:dyDescent="0.55000000000000004">
      <c r="G20792" s="21">
        <v>45742.354166666664</v>
      </c>
      <c r="H20792" s="21">
        <v>45742.392361111109</v>
      </c>
      <c r="I20792" s="14"/>
    </row>
    <row r="20793" spans="7:9" x14ac:dyDescent="0.55000000000000004">
      <c r="G20793" s="21">
        <v>45806.14166666667</v>
      </c>
      <c r="H20793" s="21">
        <v>45806.154861111114</v>
      </c>
      <c r="I20793" s="14"/>
    </row>
    <row r="20794" spans="7:9" x14ac:dyDescent="0.55000000000000004">
      <c r="G20794" s="21">
        <v>45793.130555555559</v>
      </c>
      <c r="H20794" s="21">
        <v>45793.1875</v>
      </c>
      <c r="I20794" s="14"/>
    </row>
    <row r="20795" spans="7:9" x14ac:dyDescent="0.55000000000000004">
      <c r="G20795" s="21">
        <v>45301.227777777778</v>
      </c>
      <c r="H20795" s="21">
        <v>45301.242361111108</v>
      </c>
      <c r="I20795" s="14"/>
    </row>
    <row r="20796" spans="7:9" x14ac:dyDescent="0.55000000000000004">
      <c r="G20796" s="21">
        <v>45461.748611111114</v>
      </c>
      <c r="H20796" s="21">
        <v>45461.78125</v>
      </c>
      <c r="I20796" s="14"/>
    </row>
    <row r="20797" spans="7:9" x14ac:dyDescent="0.55000000000000004">
      <c r="G20797" s="21">
        <v>45672.354166666664</v>
      </c>
      <c r="H20797" s="21">
        <v>45672.475694444445</v>
      </c>
      <c r="I20797" s="14"/>
    </row>
    <row r="20798" spans="7:9" x14ac:dyDescent="0.55000000000000004">
      <c r="G20798" s="21">
        <v>45534.495833333334</v>
      </c>
      <c r="H20798" s="21">
        <v>45534.509722222225</v>
      </c>
      <c r="I20798" s="14"/>
    </row>
    <row r="20799" spans="7:9" x14ac:dyDescent="0.55000000000000004">
      <c r="G20799" s="21">
        <v>45764.644444444442</v>
      </c>
      <c r="H20799" s="21">
        <v>45764.739583333336</v>
      </c>
      <c r="I20799" s="14"/>
    </row>
    <row r="20800" spans="7:9" x14ac:dyDescent="0.55000000000000004">
      <c r="G20800" s="21">
        <v>45414.777083333334</v>
      </c>
      <c r="H20800" s="21">
        <v>45414.884027777778</v>
      </c>
      <c r="I20800" s="14"/>
    </row>
    <row r="20801" spans="7:9" x14ac:dyDescent="0.55000000000000004">
      <c r="G20801" s="21">
        <v>45362.686805555553</v>
      </c>
      <c r="H20801" s="21">
        <v>45362.758333333331</v>
      </c>
      <c r="I20801" s="14"/>
    </row>
    <row r="20802" spans="7:9" x14ac:dyDescent="0.55000000000000004">
      <c r="G20802" s="21">
        <v>45722.393055555556</v>
      </c>
      <c r="H20802" s="21">
        <v>45722.469444444447</v>
      </c>
      <c r="I20802" s="14"/>
    </row>
    <row r="20803" spans="7:9" x14ac:dyDescent="0.55000000000000004">
      <c r="G20803" s="21">
        <v>45678.083333333336</v>
      </c>
      <c r="H20803" s="21">
        <v>45678.147222222222</v>
      </c>
      <c r="I20803" s="14"/>
    </row>
    <row r="20804" spans="7:9" x14ac:dyDescent="0.55000000000000004">
      <c r="G20804" s="21">
        <v>45538.209722222222</v>
      </c>
      <c r="H20804" s="21">
        <v>45538.220138888886</v>
      </c>
      <c r="I20804" s="14"/>
    </row>
    <row r="20805" spans="7:9" x14ac:dyDescent="0.55000000000000004">
      <c r="G20805" s="21">
        <v>45698.592361111114</v>
      </c>
      <c r="H20805" s="21">
        <v>45698.626388888886</v>
      </c>
      <c r="I20805" s="14"/>
    </row>
    <row r="20806" spans="7:9" x14ac:dyDescent="0.55000000000000004">
      <c r="G20806" s="21">
        <v>45684.419444444444</v>
      </c>
      <c r="H20806" s="21">
        <v>45684.51666666667</v>
      </c>
      <c r="I20806" s="14"/>
    </row>
    <row r="20807" spans="7:9" x14ac:dyDescent="0.55000000000000004">
      <c r="G20807" s="21">
        <v>45591.521527777775</v>
      </c>
      <c r="H20807" s="21">
        <v>45591.57916666667</v>
      </c>
      <c r="I20807" s="14"/>
    </row>
    <row r="20808" spans="7:9" x14ac:dyDescent="0.55000000000000004">
      <c r="G20808" s="21">
        <v>45538.893750000003</v>
      </c>
      <c r="H20808" s="21">
        <v>45538.990972222222</v>
      </c>
      <c r="I20808" s="14"/>
    </row>
    <row r="20809" spans="7:9" x14ac:dyDescent="0.55000000000000004">
      <c r="G20809" s="21">
        <v>45733.953472222223</v>
      </c>
      <c r="H20809" s="21">
        <v>45734.05972222222</v>
      </c>
      <c r="I20809" s="14"/>
    </row>
    <row r="20810" spans="7:9" x14ac:dyDescent="0.55000000000000004">
      <c r="G20810" s="21">
        <v>45551.40902777778</v>
      </c>
      <c r="H20810" s="21">
        <v>45551.477777777778</v>
      </c>
      <c r="I20810" s="14"/>
    </row>
    <row r="20811" spans="7:9" x14ac:dyDescent="0.55000000000000004">
      <c r="G20811" s="21">
        <v>45609.54583333333</v>
      </c>
      <c r="H20811" s="21">
        <v>45609.606944444444</v>
      </c>
      <c r="I20811" s="14"/>
    </row>
    <row r="20812" spans="7:9" x14ac:dyDescent="0.55000000000000004">
      <c r="G20812" s="21">
        <v>45352.874305555553</v>
      </c>
      <c r="H20812" s="21">
        <v>45352.997916666667</v>
      </c>
      <c r="I20812" s="14"/>
    </row>
    <row r="20813" spans="7:9" x14ac:dyDescent="0.55000000000000004">
      <c r="G20813" s="21">
        <v>45377.152083333334</v>
      </c>
      <c r="H20813" s="21">
        <v>45377.166666666664</v>
      </c>
      <c r="I20813" s="14"/>
    </row>
    <row r="20814" spans="7:9" x14ac:dyDescent="0.55000000000000004">
      <c r="G20814" s="21">
        <v>45586.65347222222</v>
      </c>
      <c r="H20814" s="21">
        <v>45586.708333333336</v>
      </c>
      <c r="I20814" s="14"/>
    </row>
    <row r="20815" spans="7:9" x14ac:dyDescent="0.55000000000000004">
      <c r="G20815" s="21">
        <v>45521.175000000003</v>
      </c>
      <c r="H20815" s="21">
        <v>45521.286111111112</v>
      </c>
      <c r="I20815" s="14"/>
    </row>
    <row r="20816" spans="7:9" x14ac:dyDescent="0.55000000000000004">
      <c r="G20816" s="21">
        <v>45526.79791666667</v>
      </c>
      <c r="H20816" s="21">
        <v>45526.872916666667</v>
      </c>
      <c r="I20816" s="14"/>
    </row>
    <row r="20817" spans="7:9" x14ac:dyDescent="0.55000000000000004">
      <c r="G20817" s="21">
        <v>45833.9375</v>
      </c>
      <c r="H20817" s="21">
        <v>45833.938194444447</v>
      </c>
      <c r="I20817" s="14"/>
    </row>
    <row r="20818" spans="7:9" x14ac:dyDescent="0.55000000000000004">
      <c r="G20818" s="21">
        <v>45684.612500000003</v>
      </c>
      <c r="H20818" s="21">
        <v>45684.679166666669</v>
      </c>
      <c r="I20818" s="14"/>
    </row>
    <row r="20819" spans="7:9" x14ac:dyDescent="0.55000000000000004">
      <c r="G20819" s="21">
        <v>45477.098611111112</v>
      </c>
      <c r="H20819" s="21">
        <v>45477.185416666667</v>
      </c>
      <c r="I20819" s="14"/>
    </row>
    <row r="20820" spans="7:9" x14ac:dyDescent="0.55000000000000004">
      <c r="G20820" s="21">
        <v>45502.159722222219</v>
      </c>
      <c r="H20820" s="21">
        <v>45502.209722222222</v>
      </c>
      <c r="I20820" s="14"/>
    </row>
    <row r="20821" spans="7:9" x14ac:dyDescent="0.55000000000000004">
      <c r="G20821" s="21">
        <v>45235.132638888892</v>
      </c>
      <c r="H20821" s="21">
        <v>45235.223611111112</v>
      </c>
      <c r="I20821" s="14"/>
    </row>
    <row r="20822" spans="7:9" x14ac:dyDescent="0.55000000000000004">
      <c r="G20822" s="21">
        <v>45151.1</v>
      </c>
      <c r="H20822" s="21">
        <v>45151.178472222222</v>
      </c>
      <c r="I20822" s="14"/>
    </row>
    <row r="20823" spans="7:9" x14ac:dyDescent="0.55000000000000004">
      <c r="G20823" s="22">
        <v>0.70763888888888893</v>
      </c>
      <c r="H20823" s="21">
        <v>45375.665972222225</v>
      </c>
      <c r="I20823" s="14"/>
    </row>
    <row r="20824" spans="7:9" x14ac:dyDescent="0.55000000000000004">
      <c r="G20824" s="21">
        <v>45800.707638888889</v>
      </c>
      <c r="H20824" s="21">
        <v>45800.831250000003</v>
      </c>
      <c r="I20824" s="14"/>
    </row>
    <row r="20825" spans="7:9" x14ac:dyDescent="0.55000000000000004">
      <c r="G20825" s="21">
        <v>45633.047222222223</v>
      </c>
      <c r="H20825" s="21">
        <v>45633.118750000001</v>
      </c>
      <c r="I20825" s="14"/>
    </row>
    <row r="20826" spans="7:9" x14ac:dyDescent="0.55000000000000004">
      <c r="G20826" s="21">
        <v>45587.69027777778</v>
      </c>
      <c r="H20826" s="21">
        <v>45587.706944444442</v>
      </c>
      <c r="I20826" s="14"/>
    </row>
    <row r="20827" spans="7:9" x14ac:dyDescent="0.55000000000000004">
      <c r="G20827" s="21">
        <v>45551.589583333334</v>
      </c>
      <c r="H20827" s="21">
        <v>45551.661805555559</v>
      </c>
      <c r="I20827" s="14"/>
    </row>
    <row r="20828" spans="7:9" x14ac:dyDescent="0.55000000000000004">
      <c r="G20828" s="21">
        <v>45643.242361111108</v>
      </c>
      <c r="H20828" s="21">
        <v>45643.282638888886</v>
      </c>
      <c r="I20828" s="14"/>
    </row>
    <row r="20829" spans="7:9" x14ac:dyDescent="0.55000000000000004">
      <c r="G20829" s="22">
        <v>0.70763888888888893</v>
      </c>
      <c r="H20829" s="22">
        <v>0.70763888888888893</v>
      </c>
      <c r="I20829" s="14"/>
    </row>
    <row r="20830" spans="7:9" x14ac:dyDescent="0.55000000000000004">
      <c r="G20830" s="21">
        <v>45514.47152777778</v>
      </c>
      <c r="H20830" s="21">
        <v>45514.501388888886</v>
      </c>
      <c r="I20830" s="14"/>
    </row>
    <row r="20831" spans="7:9" x14ac:dyDescent="0.55000000000000004">
      <c r="G20831" s="21">
        <v>45180.181250000001</v>
      </c>
      <c r="H20831" s="21">
        <v>45180.195138888892</v>
      </c>
      <c r="I20831" s="14"/>
    </row>
    <row r="20832" spans="7:9" x14ac:dyDescent="0.55000000000000004">
      <c r="G20832" s="21">
        <v>45172.871527777781</v>
      </c>
      <c r="H20832" s="21">
        <v>45172.905555555553</v>
      </c>
      <c r="I20832" s="14"/>
    </row>
    <row r="20833" spans="7:9" x14ac:dyDescent="0.55000000000000004">
      <c r="G20833" s="21">
        <v>45800.707638888889</v>
      </c>
      <c r="H20833" s="21">
        <v>45800.734027777777</v>
      </c>
      <c r="I20833" s="14"/>
    </row>
    <row r="20834" spans="7:9" x14ac:dyDescent="0.55000000000000004">
      <c r="G20834" s="21">
        <v>45748.375694444447</v>
      </c>
      <c r="H20834" s="21">
        <v>45748.397916666669</v>
      </c>
      <c r="I20834" s="14"/>
    </row>
    <row r="20835" spans="7:9" x14ac:dyDescent="0.55000000000000004">
      <c r="G20835" s="21">
        <v>45115.533333333333</v>
      </c>
      <c r="H20835" s="22">
        <v>0.70763888888888893</v>
      </c>
      <c r="I20835" s="14"/>
    </row>
    <row r="20836" spans="7:9" x14ac:dyDescent="0.55000000000000004">
      <c r="G20836" s="21">
        <v>45738.240972222222</v>
      </c>
      <c r="H20836" s="21">
        <v>45738.243750000001</v>
      </c>
      <c r="I20836" s="14"/>
    </row>
    <row r="20837" spans="7:9" x14ac:dyDescent="0.55000000000000004">
      <c r="G20837" s="21">
        <v>45535.576388888891</v>
      </c>
      <c r="H20837" s="21">
        <v>45535.645138888889</v>
      </c>
      <c r="I20837" s="14"/>
    </row>
    <row r="20838" spans="7:9" x14ac:dyDescent="0.55000000000000004">
      <c r="G20838" s="21">
        <v>45354.806944444441</v>
      </c>
      <c r="H20838" s="21">
        <v>45354.825694444444</v>
      </c>
      <c r="I20838" s="14"/>
    </row>
    <row r="20839" spans="7:9" x14ac:dyDescent="0.55000000000000004">
      <c r="G20839" s="21">
        <v>45785.010416666664</v>
      </c>
      <c r="H20839" s="21">
        <v>45785.097916666666</v>
      </c>
      <c r="I20839" s="14"/>
    </row>
    <row r="20840" spans="7:9" x14ac:dyDescent="0.55000000000000004">
      <c r="G20840" s="21">
        <v>45763.606944444444</v>
      </c>
      <c r="H20840" s="21">
        <v>45763.60833333333</v>
      </c>
      <c r="I20840" s="14"/>
    </row>
    <row r="20841" spans="7:9" x14ac:dyDescent="0.55000000000000004">
      <c r="G20841" s="21">
        <v>45181.675000000003</v>
      </c>
      <c r="H20841" s="21">
        <v>45181.756944444445</v>
      </c>
      <c r="I20841" s="14"/>
    </row>
    <row r="20842" spans="7:9" x14ac:dyDescent="0.55000000000000004">
      <c r="G20842" s="21">
        <v>45634.669444444444</v>
      </c>
      <c r="H20842" s="21">
        <v>45634.760416666664</v>
      </c>
      <c r="I20842" s="14"/>
    </row>
    <row r="20843" spans="7:9" x14ac:dyDescent="0.55000000000000004">
      <c r="G20843" s="21">
        <v>45585.080555555556</v>
      </c>
      <c r="H20843" s="21">
        <v>45585.122916666667</v>
      </c>
      <c r="I20843" s="14"/>
    </row>
    <row r="20844" spans="7:9" x14ac:dyDescent="0.55000000000000004">
      <c r="G20844" s="21">
        <v>45545.79791666667</v>
      </c>
      <c r="H20844" s="21">
        <v>45545.814583333333</v>
      </c>
      <c r="I20844" s="14"/>
    </row>
    <row r="20845" spans="7:9" x14ac:dyDescent="0.55000000000000004">
      <c r="G20845" s="21">
        <v>45250.0625</v>
      </c>
      <c r="H20845" s="21">
        <v>45250.113194444442</v>
      </c>
      <c r="I20845" s="14"/>
    </row>
    <row r="20846" spans="7:9" x14ac:dyDescent="0.55000000000000004">
      <c r="G20846" s="21">
        <v>45560.19027777778</v>
      </c>
      <c r="H20846" s="21">
        <v>45560.288194444445</v>
      </c>
      <c r="I20846" s="14"/>
    </row>
    <row r="20847" spans="7:9" x14ac:dyDescent="0.55000000000000004">
      <c r="G20847" s="21">
        <v>45609.98541666667</v>
      </c>
      <c r="H20847" s="21">
        <v>45610.088888888888</v>
      </c>
      <c r="I20847" s="14"/>
    </row>
    <row r="20848" spans="7:9" x14ac:dyDescent="0.55000000000000004">
      <c r="G20848" s="21">
        <v>45497.331944444442</v>
      </c>
      <c r="H20848" s="21">
        <v>45497.436805555553</v>
      </c>
      <c r="I20848" s="14"/>
    </row>
    <row r="20849" spans="7:9" x14ac:dyDescent="0.55000000000000004">
      <c r="G20849" s="21">
        <v>45324.291666666664</v>
      </c>
      <c r="H20849" s="21">
        <v>45324.396527777775</v>
      </c>
      <c r="I20849" s="14"/>
    </row>
    <row r="20850" spans="7:9" x14ac:dyDescent="0.55000000000000004">
      <c r="G20850" s="21">
        <v>45653.841666666667</v>
      </c>
      <c r="H20850" s="21">
        <v>45653.957638888889</v>
      </c>
      <c r="I20850" s="14"/>
    </row>
    <row r="20851" spans="7:9" x14ac:dyDescent="0.55000000000000004">
      <c r="G20851" s="21">
        <v>45793.720138888886</v>
      </c>
      <c r="H20851" s="21">
        <v>45793.753472222219</v>
      </c>
      <c r="I20851" s="14"/>
    </row>
    <row r="20852" spans="7:9" x14ac:dyDescent="0.55000000000000004">
      <c r="G20852" s="21">
        <v>45486.612500000003</v>
      </c>
      <c r="H20852" s="21">
        <v>45486.729166666664</v>
      </c>
      <c r="I20852" s="14"/>
    </row>
    <row r="20853" spans="7:9" x14ac:dyDescent="0.55000000000000004">
      <c r="G20853" s="21">
        <v>45821.185416666667</v>
      </c>
      <c r="H20853" s="21">
        <v>45821.257638888892</v>
      </c>
      <c r="I20853" s="14"/>
    </row>
    <row r="20854" spans="7:9" x14ac:dyDescent="0.55000000000000004">
      <c r="G20854" s="21">
        <v>45723.093055555553</v>
      </c>
      <c r="H20854" s="21">
        <v>45723.124305555553</v>
      </c>
      <c r="I20854" s="14"/>
    </row>
    <row r="20855" spans="7:9" x14ac:dyDescent="0.55000000000000004">
      <c r="G20855" s="21">
        <v>45359.899305555555</v>
      </c>
      <c r="H20855" s="21">
        <v>45359.943055555559</v>
      </c>
      <c r="I20855" s="14"/>
    </row>
    <row r="20856" spans="7:9" x14ac:dyDescent="0.55000000000000004">
      <c r="G20856" s="21">
        <v>45600.647222222222</v>
      </c>
      <c r="H20856" s="21">
        <v>45600.754861111112</v>
      </c>
      <c r="I20856" s="14"/>
    </row>
    <row r="20857" spans="7:9" x14ac:dyDescent="0.55000000000000004">
      <c r="G20857" s="21">
        <v>45523.414583333331</v>
      </c>
      <c r="H20857" s="21">
        <v>45523.51666666667</v>
      </c>
      <c r="I20857" s="14"/>
    </row>
    <row r="20858" spans="7:9" x14ac:dyDescent="0.55000000000000004">
      <c r="G20858" s="21">
        <v>45838.178472222222</v>
      </c>
      <c r="H20858" s="21">
        <v>45838.195833333331</v>
      </c>
      <c r="I20858" s="14"/>
    </row>
    <row r="20859" spans="7:9" x14ac:dyDescent="0.55000000000000004">
      <c r="G20859" s="21">
        <v>45775.60833333333</v>
      </c>
      <c r="H20859" s="21">
        <v>45775.63958333333</v>
      </c>
      <c r="I20859" s="14"/>
    </row>
    <row r="20860" spans="7:9" x14ac:dyDescent="0.55000000000000004">
      <c r="G20860" s="21">
        <v>45342.23541666667</v>
      </c>
      <c r="H20860" s="21">
        <v>45342.289583333331</v>
      </c>
      <c r="I20860" s="14"/>
    </row>
    <row r="20861" spans="7:9" x14ac:dyDescent="0.55000000000000004">
      <c r="G20861" s="21">
        <v>45641.513888888891</v>
      </c>
      <c r="H20861" s="21">
        <v>45641.61041666667</v>
      </c>
      <c r="I20861" s="14"/>
    </row>
    <row r="20862" spans="7:9" x14ac:dyDescent="0.55000000000000004">
      <c r="G20862" s="21">
        <v>45822.571527777778</v>
      </c>
      <c r="H20862" s="21">
        <v>45822.615972222222</v>
      </c>
      <c r="I20862" s="14"/>
    </row>
    <row r="20863" spans="7:9" x14ac:dyDescent="0.55000000000000004">
      <c r="G20863" s="21">
        <v>45642.018055555556</v>
      </c>
      <c r="H20863" s="21">
        <v>45642.094444444447</v>
      </c>
      <c r="I20863" s="14"/>
    </row>
    <row r="20864" spans="7:9" x14ac:dyDescent="0.55000000000000004">
      <c r="G20864" s="21">
        <v>45620.719444444447</v>
      </c>
      <c r="H20864" s="21">
        <v>45620.783333333333</v>
      </c>
      <c r="I20864" s="14"/>
    </row>
    <row r="20865" spans="7:9" x14ac:dyDescent="0.55000000000000004">
      <c r="G20865" s="21">
        <v>45668.354861111111</v>
      </c>
      <c r="H20865" s="21">
        <v>45668.395138888889</v>
      </c>
      <c r="I20865" s="14"/>
    </row>
    <row r="20866" spans="7:9" x14ac:dyDescent="0.55000000000000004">
      <c r="G20866" s="21">
        <v>45566.657638888886</v>
      </c>
      <c r="H20866" s="21">
        <v>45566.765277777777</v>
      </c>
      <c r="I20866" s="14"/>
    </row>
    <row r="20867" spans="7:9" x14ac:dyDescent="0.55000000000000004">
      <c r="G20867" s="21">
        <v>45811.622916666667</v>
      </c>
      <c r="H20867" s="21">
        <v>45811.643055555556</v>
      </c>
      <c r="I20867" s="14"/>
    </row>
    <row r="20868" spans="7:9" x14ac:dyDescent="0.55000000000000004">
      <c r="G20868" s="21">
        <v>45624.626388888886</v>
      </c>
      <c r="H20868" s="21">
        <v>45624.628472222219</v>
      </c>
      <c r="I20868" s="14"/>
    </row>
    <row r="20869" spans="7:9" x14ac:dyDescent="0.55000000000000004">
      <c r="G20869" s="21">
        <v>45626.500694444447</v>
      </c>
      <c r="H20869" s="21">
        <v>45626.602777777778</v>
      </c>
      <c r="I20869" s="14"/>
    </row>
    <row r="20870" spans="7:9" x14ac:dyDescent="0.55000000000000004">
      <c r="G20870" s="21">
        <v>45642.377083333333</v>
      </c>
      <c r="H20870" s="21">
        <v>45642.386111111111</v>
      </c>
      <c r="I20870" s="14"/>
    </row>
    <row r="20871" spans="7:9" x14ac:dyDescent="0.55000000000000004">
      <c r="G20871" s="21">
        <v>45227.984027777777</v>
      </c>
      <c r="H20871" s="21">
        <v>45228.018750000003</v>
      </c>
      <c r="I20871" s="14"/>
    </row>
    <row r="20872" spans="7:9" x14ac:dyDescent="0.55000000000000004">
      <c r="G20872" s="21">
        <v>45278.276388888888</v>
      </c>
      <c r="H20872" s="21">
        <v>45278.284722222219</v>
      </c>
      <c r="I20872" s="14"/>
    </row>
    <row r="20873" spans="7:9" x14ac:dyDescent="0.55000000000000004">
      <c r="G20873" s="21">
        <v>45170.379861111112</v>
      </c>
      <c r="H20873" s="21">
        <v>45170.434027777781</v>
      </c>
      <c r="I20873" s="14"/>
    </row>
    <row r="20874" spans="7:9" x14ac:dyDescent="0.55000000000000004">
      <c r="G20874" s="21">
        <v>45330.147222222222</v>
      </c>
      <c r="H20874" s="21">
        <v>45330.243750000001</v>
      </c>
      <c r="I20874" s="14"/>
    </row>
    <row r="20875" spans="7:9" x14ac:dyDescent="0.55000000000000004">
      <c r="G20875" s="21">
        <v>45661.672222222223</v>
      </c>
      <c r="H20875" s="21">
        <v>45661.725694444445</v>
      </c>
      <c r="I20875" s="14"/>
    </row>
    <row r="20876" spans="7:9" x14ac:dyDescent="0.55000000000000004">
      <c r="G20876" s="21">
        <v>45206.517361111109</v>
      </c>
      <c r="H20876" s="21">
        <v>45206.590277777781</v>
      </c>
      <c r="I20876" s="14"/>
    </row>
    <row r="20877" spans="7:9" x14ac:dyDescent="0.55000000000000004">
      <c r="G20877" s="21">
        <v>45444.154166666667</v>
      </c>
      <c r="H20877" s="22">
        <v>0.70763888888888893</v>
      </c>
      <c r="I20877" s="14"/>
    </row>
    <row r="20878" spans="7:9" x14ac:dyDescent="0.55000000000000004">
      <c r="G20878" s="21">
        <v>45128.78125</v>
      </c>
      <c r="H20878" s="21">
        <v>45128.788194444445</v>
      </c>
      <c r="I20878" s="14"/>
    </row>
    <row r="20879" spans="7:9" x14ac:dyDescent="0.55000000000000004">
      <c r="G20879" s="21">
        <v>45175.113888888889</v>
      </c>
      <c r="H20879" s="21">
        <v>45175.138194444444</v>
      </c>
      <c r="I20879" s="14"/>
    </row>
    <row r="20880" spans="7:9" x14ac:dyDescent="0.55000000000000004">
      <c r="G20880" s="21">
        <v>45732.368750000001</v>
      </c>
      <c r="H20880" s="21">
        <v>45732.387499999997</v>
      </c>
      <c r="I20880" s="14"/>
    </row>
    <row r="20881" spans="7:9" x14ac:dyDescent="0.55000000000000004">
      <c r="G20881" s="21">
        <v>45167.307638888888</v>
      </c>
      <c r="H20881" s="21">
        <v>45167.344444444447</v>
      </c>
      <c r="I20881" s="14"/>
    </row>
    <row r="20882" spans="7:9" x14ac:dyDescent="0.55000000000000004">
      <c r="G20882" s="21">
        <v>45738.304166666669</v>
      </c>
      <c r="H20882" s="21">
        <v>45738.365277777775</v>
      </c>
      <c r="I20882" s="14"/>
    </row>
    <row r="20883" spans="7:9" x14ac:dyDescent="0.55000000000000004">
      <c r="G20883" s="21">
        <v>45684.46875</v>
      </c>
      <c r="H20883" s="21">
        <v>45684.556250000001</v>
      </c>
      <c r="I20883" s="14"/>
    </row>
    <row r="20884" spans="7:9" x14ac:dyDescent="0.55000000000000004">
      <c r="G20884" s="21">
        <v>45167.630555555559</v>
      </c>
      <c r="H20884" s="21">
        <v>45167.74722222222</v>
      </c>
      <c r="I20884" s="14"/>
    </row>
    <row r="20885" spans="7:9" x14ac:dyDescent="0.55000000000000004">
      <c r="G20885" s="21">
        <v>45469.601388888892</v>
      </c>
      <c r="H20885" s="21">
        <v>45469.711805555555</v>
      </c>
      <c r="I20885" s="14"/>
    </row>
    <row r="20886" spans="7:9" x14ac:dyDescent="0.55000000000000004">
      <c r="G20886" s="21">
        <v>45148.944444444445</v>
      </c>
      <c r="H20886" s="21">
        <v>45149.023611111108</v>
      </c>
      <c r="I20886" s="14"/>
    </row>
    <row r="20887" spans="7:9" x14ac:dyDescent="0.55000000000000004">
      <c r="G20887" s="21">
        <v>45208.868750000001</v>
      </c>
      <c r="H20887" s="21">
        <v>45208.902777777781</v>
      </c>
      <c r="I20887" s="14"/>
    </row>
    <row r="20888" spans="7:9" x14ac:dyDescent="0.55000000000000004">
      <c r="G20888" s="21">
        <v>45120.902777777781</v>
      </c>
      <c r="H20888" s="21">
        <v>45120.961805555555</v>
      </c>
      <c r="I20888" s="14"/>
    </row>
    <row r="20889" spans="7:9" x14ac:dyDescent="0.55000000000000004">
      <c r="G20889" s="21">
        <v>45411.868750000001</v>
      </c>
      <c r="H20889" s="21">
        <v>45411.961805555555</v>
      </c>
      <c r="I20889" s="14"/>
    </row>
    <row r="20890" spans="7:9" x14ac:dyDescent="0.55000000000000004">
      <c r="G20890" s="21">
        <v>45633.464583333334</v>
      </c>
      <c r="H20890" s="21">
        <v>45633.584722222222</v>
      </c>
      <c r="I20890" s="14"/>
    </row>
    <row r="20891" spans="7:9" x14ac:dyDescent="0.55000000000000004">
      <c r="G20891" s="21">
        <v>45679.072222222225</v>
      </c>
      <c r="H20891" s="21">
        <v>45679.1875</v>
      </c>
      <c r="I20891" s="14"/>
    </row>
    <row r="20892" spans="7:9" x14ac:dyDescent="0.55000000000000004">
      <c r="G20892" s="21">
        <v>45335.308333333334</v>
      </c>
      <c r="H20892" s="21">
        <v>45335.35833333333</v>
      </c>
      <c r="I20892" s="14"/>
    </row>
    <row r="20893" spans="7:9" x14ac:dyDescent="0.55000000000000004">
      <c r="G20893" s="21">
        <v>45368.039583333331</v>
      </c>
      <c r="H20893" s="21">
        <v>45368.134027777778</v>
      </c>
      <c r="I20893" s="14"/>
    </row>
    <row r="20894" spans="7:9" x14ac:dyDescent="0.55000000000000004">
      <c r="G20894" s="21">
        <v>45139.79791666667</v>
      </c>
      <c r="H20894" s="21">
        <v>45139.84652777778</v>
      </c>
      <c r="I20894" s="14"/>
    </row>
    <row r="20895" spans="7:9" x14ac:dyDescent="0.55000000000000004">
      <c r="G20895" s="21">
        <v>45594.581944444442</v>
      </c>
      <c r="H20895" s="21">
        <v>45594.70208333333</v>
      </c>
      <c r="I20895" s="14"/>
    </row>
    <row r="20896" spans="7:9" x14ac:dyDescent="0.55000000000000004">
      <c r="G20896" s="21">
        <v>45537.538194444445</v>
      </c>
      <c r="H20896" s="21">
        <v>45537.552083333336</v>
      </c>
      <c r="I20896" s="14"/>
    </row>
    <row r="20897" spans="7:9" x14ac:dyDescent="0.55000000000000004">
      <c r="G20897" s="21">
        <v>45473.015277777777</v>
      </c>
      <c r="H20897" s="21">
        <v>45473.106249999997</v>
      </c>
      <c r="I20897" s="14"/>
    </row>
    <row r="20898" spans="7:9" x14ac:dyDescent="0.55000000000000004">
      <c r="G20898" s="21">
        <v>45269.92291666667</v>
      </c>
      <c r="H20898" s="21">
        <v>45269.954861111109</v>
      </c>
      <c r="I20898" s="14"/>
    </row>
    <row r="20899" spans="7:9" x14ac:dyDescent="0.55000000000000004">
      <c r="G20899" s="21">
        <v>45434.236805555556</v>
      </c>
      <c r="H20899" s="21">
        <v>45434.320833333331</v>
      </c>
      <c r="I20899" s="14"/>
    </row>
    <row r="20900" spans="7:9" x14ac:dyDescent="0.55000000000000004">
      <c r="G20900" s="21">
        <v>45754.494444444441</v>
      </c>
      <c r="H20900" s="21">
        <v>45754.547222222223</v>
      </c>
      <c r="I20900" s="14"/>
    </row>
    <row r="20901" spans="7:9" x14ac:dyDescent="0.55000000000000004">
      <c r="G20901" s="21">
        <v>45498.617361111108</v>
      </c>
      <c r="H20901" s="21">
        <v>45498.668749999997</v>
      </c>
      <c r="I20901" s="14"/>
    </row>
    <row r="20902" spans="7:9" x14ac:dyDescent="0.55000000000000004">
      <c r="G20902" s="21">
        <v>45802.773611111108</v>
      </c>
      <c r="H20902" s="21">
        <v>45802.865972222222</v>
      </c>
      <c r="I20902" s="14"/>
    </row>
    <row r="20903" spans="7:9" x14ac:dyDescent="0.55000000000000004">
      <c r="G20903" s="21">
        <v>45554.054861111108</v>
      </c>
      <c r="H20903" s="21">
        <v>45554.09652777778</v>
      </c>
      <c r="I20903" s="14"/>
    </row>
    <row r="20904" spans="7:9" x14ac:dyDescent="0.55000000000000004">
      <c r="G20904" s="21">
        <v>45453.963194444441</v>
      </c>
      <c r="H20904" s="21">
        <v>45454.084722222222</v>
      </c>
      <c r="I20904" s="14"/>
    </row>
    <row r="20905" spans="7:9" x14ac:dyDescent="0.55000000000000004">
      <c r="G20905" s="21">
        <v>45155.909722222219</v>
      </c>
      <c r="H20905" s="21">
        <v>45155.954861111109</v>
      </c>
      <c r="I20905" s="14"/>
    </row>
    <row r="20906" spans="7:9" x14ac:dyDescent="0.55000000000000004">
      <c r="G20906" s="21">
        <v>45360.577777777777</v>
      </c>
      <c r="H20906" s="21">
        <v>45360.652777777781</v>
      </c>
      <c r="I20906" s="14"/>
    </row>
    <row r="20907" spans="7:9" x14ac:dyDescent="0.55000000000000004">
      <c r="G20907" s="21">
        <v>45439.445138888892</v>
      </c>
      <c r="H20907" s="21">
        <v>45439.506944444445</v>
      </c>
      <c r="I20907" s="14"/>
    </row>
    <row r="20908" spans="7:9" x14ac:dyDescent="0.55000000000000004">
      <c r="G20908" s="21">
        <v>45571.381944444445</v>
      </c>
      <c r="H20908" s="22">
        <v>0.70763888888888893</v>
      </c>
      <c r="I20908" s="14"/>
    </row>
    <row r="20909" spans="7:9" x14ac:dyDescent="0.55000000000000004">
      <c r="G20909" s="21">
        <v>45462.917361111111</v>
      </c>
      <c r="H20909" s="21">
        <v>45462.973611111112</v>
      </c>
      <c r="I20909" s="14"/>
    </row>
    <row r="20910" spans="7:9" x14ac:dyDescent="0.55000000000000004">
      <c r="G20910" s="21">
        <v>45144.414583333331</v>
      </c>
      <c r="H20910" s="21">
        <v>45144.474999999999</v>
      </c>
      <c r="I20910" s="14"/>
    </row>
    <row r="20911" spans="7:9" x14ac:dyDescent="0.55000000000000004">
      <c r="G20911" s="21">
        <v>45429.381249999999</v>
      </c>
      <c r="H20911" s="21">
        <v>45429.434027777781</v>
      </c>
      <c r="I20911" s="14"/>
    </row>
    <row r="20912" spans="7:9" x14ac:dyDescent="0.55000000000000004">
      <c r="G20912" s="21">
        <v>45488.802083333336</v>
      </c>
      <c r="H20912" s="21">
        <v>45488.870138888888</v>
      </c>
      <c r="I20912" s="14"/>
    </row>
    <row r="20913" spans="7:9" x14ac:dyDescent="0.55000000000000004">
      <c r="G20913" s="21">
        <v>45503.695833333331</v>
      </c>
      <c r="H20913" s="21">
        <v>45503.813194444447</v>
      </c>
      <c r="I20913" s="14"/>
    </row>
    <row r="20914" spans="7:9" x14ac:dyDescent="0.55000000000000004">
      <c r="G20914" s="21">
        <v>45712</v>
      </c>
      <c r="H20914" s="21">
        <v>45712.004861111112</v>
      </c>
      <c r="I20914" s="14"/>
    </row>
    <row r="20915" spans="7:9" x14ac:dyDescent="0.55000000000000004">
      <c r="G20915" s="21">
        <v>45778.251388888886</v>
      </c>
      <c r="H20915" s="21">
        <v>45778.36041666667</v>
      </c>
      <c r="I20915" s="14"/>
    </row>
    <row r="20916" spans="7:9" x14ac:dyDescent="0.55000000000000004">
      <c r="G20916" s="21">
        <v>45610.532638888886</v>
      </c>
      <c r="H20916" s="21">
        <v>45610.633333333331</v>
      </c>
      <c r="I20916" s="14"/>
    </row>
    <row r="20917" spans="7:9" x14ac:dyDescent="0.55000000000000004">
      <c r="G20917" s="21">
        <v>45478.824305555558</v>
      </c>
      <c r="H20917" s="21">
        <v>45478.875694444447</v>
      </c>
      <c r="I20917" s="14"/>
    </row>
    <row r="20918" spans="7:9" x14ac:dyDescent="0.55000000000000004">
      <c r="G20918" s="21">
        <v>45503.606944444444</v>
      </c>
      <c r="H20918" s="21">
        <v>45503.615972222222</v>
      </c>
      <c r="I20918" s="14"/>
    </row>
    <row r="20919" spans="7:9" x14ac:dyDescent="0.55000000000000004">
      <c r="G20919" s="21">
        <v>45529.371527777781</v>
      </c>
      <c r="H20919" s="21">
        <v>45529.484027777777</v>
      </c>
      <c r="I20919" s="14"/>
    </row>
    <row r="20920" spans="7:9" x14ac:dyDescent="0.55000000000000004">
      <c r="G20920" s="21">
        <v>45159.04583333333</v>
      </c>
      <c r="H20920" s="21">
        <v>45159.083333333336</v>
      </c>
      <c r="I20920" s="14"/>
    </row>
    <row r="20921" spans="7:9" x14ac:dyDescent="0.55000000000000004">
      <c r="G20921" s="21">
        <v>45794.757638888892</v>
      </c>
      <c r="H20921" s="21">
        <v>45794.795138888891</v>
      </c>
      <c r="I20921" s="14"/>
    </row>
    <row r="20922" spans="7:9" x14ac:dyDescent="0.55000000000000004">
      <c r="G20922" s="21">
        <v>45534.929166666669</v>
      </c>
      <c r="H20922" s="21">
        <v>45535.007638888892</v>
      </c>
      <c r="I20922" s="14"/>
    </row>
    <row r="20923" spans="7:9" x14ac:dyDescent="0.55000000000000004">
      <c r="G20923" s="21">
        <v>45585.654861111114</v>
      </c>
      <c r="H20923" s="21">
        <v>45585.658333333333</v>
      </c>
      <c r="I20923" s="14"/>
    </row>
    <row r="20924" spans="7:9" x14ac:dyDescent="0.55000000000000004">
      <c r="G20924" s="21">
        <v>45179.881249999999</v>
      </c>
      <c r="H20924" s="21">
        <v>45179.947916666664</v>
      </c>
      <c r="I20924" s="14"/>
    </row>
    <row r="20925" spans="7:9" x14ac:dyDescent="0.55000000000000004">
      <c r="G20925" s="21">
        <v>45426.123611111114</v>
      </c>
      <c r="H20925" s="21">
        <v>45426.238888888889</v>
      </c>
      <c r="I20925" s="14"/>
    </row>
    <row r="20926" spans="7:9" x14ac:dyDescent="0.55000000000000004">
      <c r="G20926" s="21">
        <v>45622.236805555556</v>
      </c>
      <c r="H20926" s="21">
        <v>45622.350694444445</v>
      </c>
      <c r="I20926" s="14"/>
    </row>
    <row r="20927" spans="7:9" x14ac:dyDescent="0.55000000000000004">
      <c r="G20927" s="21">
        <v>45742.125</v>
      </c>
      <c r="H20927" s="21">
        <v>45742.131944444445</v>
      </c>
      <c r="I20927" s="14"/>
    </row>
    <row r="20928" spans="7:9" x14ac:dyDescent="0.55000000000000004">
      <c r="G20928" s="21">
        <v>45839.515277777777</v>
      </c>
      <c r="H20928" s="21">
        <v>45839.615972222222</v>
      </c>
      <c r="I20928" s="14"/>
    </row>
    <row r="20929" spans="7:9" x14ac:dyDescent="0.55000000000000004">
      <c r="G20929" s="21">
        <v>45787.268055555556</v>
      </c>
      <c r="H20929" s="21">
        <v>45787.392361111109</v>
      </c>
      <c r="I20929" s="14"/>
    </row>
    <row r="20930" spans="7:9" x14ac:dyDescent="0.55000000000000004">
      <c r="G20930" s="21">
        <v>45621.464583333334</v>
      </c>
      <c r="H20930" s="21">
        <v>45621.513888888891</v>
      </c>
      <c r="I20930" s="14"/>
    </row>
    <row r="20931" spans="7:9" x14ac:dyDescent="0.55000000000000004">
      <c r="G20931" s="21">
        <v>45273.845833333333</v>
      </c>
      <c r="H20931" s="21">
        <v>45273.904166666667</v>
      </c>
      <c r="I20931" s="14"/>
    </row>
    <row r="20932" spans="7:9" x14ac:dyDescent="0.55000000000000004">
      <c r="G20932" s="21">
        <v>45379.133333333331</v>
      </c>
      <c r="H20932" s="21">
        <v>45379.241666666669</v>
      </c>
      <c r="I20932" s="14"/>
    </row>
    <row r="20933" spans="7:9" x14ac:dyDescent="0.55000000000000004">
      <c r="G20933" s="21">
        <v>45605.418749999997</v>
      </c>
      <c r="H20933" s="21">
        <v>45605.49722222222</v>
      </c>
      <c r="I20933" s="14"/>
    </row>
    <row r="20934" spans="7:9" x14ac:dyDescent="0.55000000000000004">
      <c r="G20934" s="21">
        <v>45255.87777777778</v>
      </c>
      <c r="H20934" s="21">
        <v>45255.924305555556</v>
      </c>
      <c r="I20934" s="14"/>
    </row>
    <row r="20935" spans="7:9" x14ac:dyDescent="0.55000000000000004">
      <c r="G20935" s="21">
        <v>45810.686111111114</v>
      </c>
      <c r="H20935" s="21">
        <v>45810.798611111109</v>
      </c>
      <c r="I20935" s="14"/>
    </row>
    <row r="20936" spans="7:9" x14ac:dyDescent="0.55000000000000004">
      <c r="G20936" s="21">
        <v>45484.095138888886</v>
      </c>
      <c r="H20936" s="21">
        <v>45484.140972222223</v>
      </c>
      <c r="I20936" s="14"/>
    </row>
    <row r="20937" spans="7:9" x14ac:dyDescent="0.55000000000000004">
      <c r="G20937" s="21">
        <v>45300.038194444445</v>
      </c>
      <c r="H20937" s="21">
        <v>45300.078472222223</v>
      </c>
      <c r="I20937" s="14"/>
    </row>
    <row r="20938" spans="7:9" x14ac:dyDescent="0.55000000000000004">
      <c r="G20938" s="21">
        <v>45218.866666666669</v>
      </c>
      <c r="H20938" s="21">
        <v>45218.906944444447</v>
      </c>
      <c r="I20938" s="14"/>
    </row>
    <row r="20939" spans="7:9" x14ac:dyDescent="0.55000000000000004">
      <c r="G20939" s="21">
        <v>45296.23333333333</v>
      </c>
      <c r="H20939" s="21">
        <v>45296.323611111111</v>
      </c>
      <c r="I20939" s="14"/>
    </row>
    <row r="20940" spans="7:9" x14ac:dyDescent="0.55000000000000004">
      <c r="G20940" s="21">
        <v>45293.975694444445</v>
      </c>
      <c r="H20940" s="21">
        <v>45294.055555555555</v>
      </c>
      <c r="I20940" s="14"/>
    </row>
    <row r="20941" spans="7:9" x14ac:dyDescent="0.55000000000000004">
      <c r="G20941" s="21">
        <v>45711.381249999999</v>
      </c>
      <c r="H20941" s="21">
        <v>45711.474999999999</v>
      </c>
      <c r="I20941" s="14"/>
    </row>
    <row r="20942" spans="7:9" x14ac:dyDescent="0.55000000000000004">
      <c r="G20942" s="21">
        <v>45447.931944444441</v>
      </c>
      <c r="H20942" s="21">
        <v>45448.04583333333</v>
      </c>
      <c r="I20942" s="14"/>
    </row>
    <row r="20943" spans="7:9" x14ac:dyDescent="0.55000000000000004">
      <c r="G20943" s="21">
        <v>45209.488888888889</v>
      </c>
      <c r="H20943" s="21">
        <v>45209.552777777775</v>
      </c>
      <c r="I20943" s="14"/>
    </row>
    <row r="20944" spans="7:9" x14ac:dyDescent="0.55000000000000004">
      <c r="G20944" s="21">
        <v>45326.965277777781</v>
      </c>
      <c r="H20944" s="21">
        <v>45327.064583333333</v>
      </c>
      <c r="I20944" s="14"/>
    </row>
    <row r="20945" spans="7:9" x14ac:dyDescent="0.55000000000000004">
      <c r="G20945" s="21">
        <v>45267.627083333333</v>
      </c>
      <c r="H20945" s="21">
        <v>45267.732638888891</v>
      </c>
      <c r="I20945" s="14"/>
    </row>
    <row r="20946" spans="7:9" x14ac:dyDescent="0.55000000000000004">
      <c r="G20946" s="21">
        <v>45832.048611111109</v>
      </c>
      <c r="H20946" s="21">
        <v>45832.072222222225</v>
      </c>
      <c r="I20946" s="14"/>
    </row>
    <row r="20947" spans="7:9" x14ac:dyDescent="0.55000000000000004">
      <c r="G20947" s="21">
        <v>45428.1875</v>
      </c>
      <c r="H20947" s="21">
        <v>45428.274305555555</v>
      </c>
      <c r="I20947" s="14"/>
    </row>
    <row r="20948" spans="7:9" x14ac:dyDescent="0.55000000000000004">
      <c r="G20948" s="21">
        <v>45337.808333333334</v>
      </c>
      <c r="H20948" s="21">
        <v>45337.819444444445</v>
      </c>
      <c r="I20948" s="14"/>
    </row>
    <row r="20949" spans="7:9" x14ac:dyDescent="0.55000000000000004">
      <c r="G20949" s="21">
        <v>45672.538194444445</v>
      </c>
      <c r="H20949" s="21">
        <v>45672.65902777778</v>
      </c>
      <c r="I20949" s="14"/>
    </row>
    <row r="20950" spans="7:9" x14ac:dyDescent="0.55000000000000004">
      <c r="G20950" s="21">
        <v>45694.42083333333</v>
      </c>
      <c r="H20950" s="21">
        <v>45694.542361111111</v>
      </c>
      <c r="I20950" s="14"/>
    </row>
    <row r="20951" spans="7:9" x14ac:dyDescent="0.55000000000000004">
      <c r="G20951" s="21">
        <v>45367.367361111108</v>
      </c>
      <c r="H20951" s="21">
        <v>45367.393055555556</v>
      </c>
      <c r="I20951" s="14"/>
    </row>
    <row r="20952" spans="7:9" x14ac:dyDescent="0.55000000000000004">
      <c r="G20952" s="21">
        <v>45380.311111111114</v>
      </c>
      <c r="H20952" s="21">
        <v>45380.386805555558</v>
      </c>
      <c r="I20952" s="14"/>
    </row>
    <row r="20953" spans="7:9" x14ac:dyDescent="0.55000000000000004">
      <c r="G20953" s="21">
        <v>45600.782638888886</v>
      </c>
      <c r="H20953" s="21">
        <v>45600.884027777778</v>
      </c>
      <c r="I20953" s="14"/>
    </row>
    <row r="20954" spans="7:9" x14ac:dyDescent="0.55000000000000004">
      <c r="G20954" s="21">
        <v>45711.630555555559</v>
      </c>
      <c r="H20954" s="21">
        <v>45711.675694444442</v>
      </c>
      <c r="I20954" s="14"/>
    </row>
    <row r="20955" spans="7:9" x14ac:dyDescent="0.55000000000000004">
      <c r="G20955" s="21">
        <v>45487.350694444445</v>
      </c>
      <c r="H20955" s="21">
        <v>45487.438888888886</v>
      </c>
      <c r="I20955" s="14"/>
    </row>
    <row r="20956" spans="7:9" x14ac:dyDescent="0.55000000000000004">
      <c r="G20956" s="21">
        <v>45789.771527777775</v>
      </c>
      <c r="H20956" s="21">
        <v>45789.824305555558</v>
      </c>
      <c r="I20956" s="14"/>
    </row>
    <row r="20957" spans="7:9" x14ac:dyDescent="0.55000000000000004">
      <c r="G20957" s="21">
        <v>45778.295138888891</v>
      </c>
      <c r="H20957" s="21">
        <v>45778.367361111108</v>
      </c>
      <c r="I20957" s="14"/>
    </row>
    <row r="20958" spans="7:9" x14ac:dyDescent="0.55000000000000004">
      <c r="G20958" s="21">
        <v>45696.32916666667</v>
      </c>
      <c r="H20958" s="21">
        <v>45696.380555555559</v>
      </c>
      <c r="I20958" s="14"/>
    </row>
    <row r="20959" spans="7:9" x14ac:dyDescent="0.55000000000000004">
      <c r="G20959" s="21">
        <v>45635.636111111111</v>
      </c>
      <c r="H20959" s="21">
        <v>45635.759027777778</v>
      </c>
      <c r="I20959" s="14"/>
    </row>
    <row r="20960" spans="7:9" x14ac:dyDescent="0.55000000000000004">
      <c r="G20960" s="21">
        <v>45307.59652777778</v>
      </c>
      <c r="H20960" s="21">
        <v>45307.647916666669</v>
      </c>
      <c r="I20960" s="14"/>
    </row>
    <row r="20961" spans="7:9" x14ac:dyDescent="0.55000000000000004">
      <c r="G20961" s="21">
        <v>45837.698611111111</v>
      </c>
      <c r="H20961" s="21">
        <v>45837.748611111114</v>
      </c>
      <c r="I20961" s="14"/>
    </row>
    <row r="20962" spans="7:9" x14ac:dyDescent="0.55000000000000004">
      <c r="G20962" s="21">
        <v>45301.804166666669</v>
      </c>
      <c r="H20962" s="21">
        <v>45301.868750000001</v>
      </c>
      <c r="I20962" s="14"/>
    </row>
    <row r="20963" spans="7:9" x14ac:dyDescent="0.55000000000000004">
      <c r="G20963" s="21">
        <v>45190.734722222223</v>
      </c>
      <c r="H20963" s="21">
        <v>45190.805555555555</v>
      </c>
      <c r="I20963" s="14"/>
    </row>
    <row r="20964" spans="7:9" x14ac:dyDescent="0.55000000000000004">
      <c r="G20964" s="21">
        <v>45288.10833333333</v>
      </c>
      <c r="H20964" s="21">
        <v>45288.209027777775</v>
      </c>
      <c r="I20964" s="14"/>
    </row>
    <row r="20965" spans="7:9" x14ac:dyDescent="0.55000000000000004">
      <c r="G20965" s="21">
        <v>45567.420138888891</v>
      </c>
      <c r="H20965" s="21">
        <v>45567.490277777775</v>
      </c>
      <c r="I20965" s="14"/>
    </row>
    <row r="20966" spans="7:9" x14ac:dyDescent="0.55000000000000004">
      <c r="G20966" s="21">
        <v>45818.914583333331</v>
      </c>
      <c r="H20966" s="21">
        <v>45818.991666666669</v>
      </c>
      <c r="I20966" s="14"/>
    </row>
    <row r="20967" spans="7:9" x14ac:dyDescent="0.55000000000000004">
      <c r="G20967" s="21">
        <v>45630.668055555558</v>
      </c>
      <c r="H20967" s="21">
        <v>45630.781944444447</v>
      </c>
      <c r="I20967" s="14"/>
    </row>
    <row r="20968" spans="7:9" x14ac:dyDescent="0.55000000000000004">
      <c r="G20968" s="21">
        <v>45758.620833333334</v>
      </c>
      <c r="H20968" s="21">
        <v>45758.663888888892</v>
      </c>
      <c r="I20968" s="14"/>
    </row>
    <row r="20969" spans="7:9" x14ac:dyDescent="0.55000000000000004">
      <c r="G20969" s="21">
        <v>45447.601388888892</v>
      </c>
      <c r="H20969" s="21">
        <v>45447.604861111111</v>
      </c>
      <c r="I20969" s="14"/>
    </row>
    <row r="20970" spans="7:9" x14ac:dyDescent="0.55000000000000004">
      <c r="G20970" s="21">
        <v>45485.541666666664</v>
      </c>
      <c r="H20970" s="21">
        <v>45485.565972222219</v>
      </c>
      <c r="I20970" s="14"/>
    </row>
    <row r="20971" spans="7:9" x14ac:dyDescent="0.55000000000000004">
      <c r="G20971" s="21">
        <v>45563.279166666667</v>
      </c>
      <c r="H20971" s="21">
        <v>45563.37777777778</v>
      </c>
      <c r="I20971" s="14"/>
    </row>
    <row r="20972" spans="7:9" x14ac:dyDescent="0.55000000000000004">
      <c r="G20972" s="21">
        <v>45509.538888888892</v>
      </c>
      <c r="H20972" s="21">
        <v>45509.602083333331</v>
      </c>
      <c r="I20972" s="14"/>
    </row>
    <row r="20973" spans="7:9" x14ac:dyDescent="0.55000000000000004">
      <c r="G20973" s="21">
        <v>45812.7</v>
      </c>
      <c r="H20973" s="21">
        <v>45812.799305555556</v>
      </c>
      <c r="I20973" s="14"/>
    </row>
    <row r="20974" spans="7:9" x14ac:dyDescent="0.55000000000000004">
      <c r="G20974" s="21">
        <v>45247.865972222222</v>
      </c>
      <c r="H20974" s="21">
        <v>45247.943055555559</v>
      </c>
      <c r="I20974" s="14"/>
    </row>
    <row r="20975" spans="7:9" x14ac:dyDescent="0.55000000000000004">
      <c r="G20975" s="21">
        <v>45777.188194444447</v>
      </c>
      <c r="H20975" s="21">
        <v>45777.276388888888</v>
      </c>
      <c r="I20975" s="14"/>
    </row>
    <row r="20976" spans="7:9" x14ac:dyDescent="0.55000000000000004">
      <c r="G20976" s="21">
        <v>45824.960416666669</v>
      </c>
      <c r="H20976" s="21">
        <v>45825.069444444445</v>
      </c>
      <c r="I20976" s="14"/>
    </row>
    <row r="20977" spans="7:9" x14ac:dyDescent="0.55000000000000004">
      <c r="G20977" s="22">
        <v>0.70763888888888893</v>
      </c>
      <c r="H20977" s="21">
        <v>45711.15</v>
      </c>
      <c r="I20977" s="14"/>
    </row>
    <row r="20978" spans="7:9" x14ac:dyDescent="0.55000000000000004">
      <c r="G20978" s="21">
        <v>45665.587500000001</v>
      </c>
      <c r="H20978" s="21">
        <v>45665.588194444441</v>
      </c>
      <c r="I20978" s="14"/>
    </row>
    <row r="20979" spans="7:9" x14ac:dyDescent="0.55000000000000004">
      <c r="G20979" s="21">
        <v>45840.661111111112</v>
      </c>
      <c r="H20979" s="21">
        <v>45840.698611111111</v>
      </c>
      <c r="I20979" s="14"/>
    </row>
    <row r="20980" spans="7:9" x14ac:dyDescent="0.55000000000000004">
      <c r="G20980" s="21">
        <v>45681.399305555555</v>
      </c>
      <c r="H20980" s="21">
        <v>45681.409722222219</v>
      </c>
      <c r="I20980" s="14"/>
    </row>
    <row r="20981" spans="7:9" x14ac:dyDescent="0.55000000000000004">
      <c r="G20981" s="21">
        <v>45333.011111111111</v>
      </c>
      <c r="H20981" s="21">
        <v>45333.040277777778</v>
      </c>
      <c r="I20981" s="14"/>
    </row>
    <row r="20982" spans="7:9" x14ac:dyDescent="0.55000000000000004">
      <c r="G20982" s="21">
        <v>45359.03402777778</v>
      </c>
      <c r="H20982" s="21">
        <v>45359.125694444447</v>
      </c>
      <c r="I20982" s="14"/>
    </row>
    <row r="20983" spans="7:9" x14ac:dyDescent="0.55000000000000004">
      <c r="G20983" s="21">
        <v>45552.989583333336</v>
      </c>
      <c r="H20983" s="21">
        <v>45553.097916666666</v>
      </c>
      <c r="I20983" s="14"/>
    </row>
    <row r="20984" spans="7:9" x14ac:dyDescent="0.55000000000000004">
      <c r="G20984" s="21">
        <v>45558.329861111109</v>
      </c>
      <c r="H20984" s="21">
        <v>45558.436111111114</v>
      </c>
      <c r="I20984" s="14"/>
    </row>
    <row r="20985" spans="7:9" x14ac:dyDescent="0.55000000000000004">
      <c r="G20985" s="21">
        <v>45589.513194444444</v>
      </c>
      <c r="H20985" s="21">
        <v>45589.631944444445</v>
      </c>
      <c r="I20985" s="14"/>
    </row>
    <row r="20986" spans="7:9" x14ac:dyDescent="0.55000000000000004">
      <c r="G20986" s="21">
        <v>45618.122916666667</v>
      </c>
      <c r="H20986" s="21">
        <v>45618.20208333333</v>
      </c>
      <c r="I20986" s="14"/>
    </row>
    <row r="20987" spans="7:9" x14ac:dyDescent="0.55000000000000004">
      <c r="G20987" s="21">
        <v>45564.738194444442</v>
      </c>
      <c r="H20987" s="21">
        <v>45564.743750000001</v>
      </c>
      <c r="I20987" s="14"/>
    </row>
    <row r="20988" spans="7:9" x14ac:dyDescent="0.55000000000000004">
      <c r="G20988" s="21">
        <v>45564.214583333334</v>
      </c>
      <c r="H20988" s="21">
        <v>45564.304861111108</v>
      </c>
      <c r="I20988" s="14"/>
    </row>
    <row r="20989" spans="7:9" x14ac:dyDescent="0.55000000000000004">
      <c r="G20989" s="21">
        <v>45245.259722222225</v>
      </c>
      <c r="H20989" s="21">
        <v>45245.317361111112</v>
      </c>
      <c r="I20989" s="14"/>
    </row>
    <row r="20990" spans="7:9" x14ac:dyDescent="0.55000000000000004">
      <c r="G20990" s="21">
        <v>45542.962500000001</v>
      </c>
      <c r="H20990" s="21">
        <v>45543.042361111111</v>
      </c>
      <c r="I20990" s="14"/>
    </row>
    <row r="20991" spans="7:9" x14ac:dyDescent="0.55000000000000004">
      <c r="G20991" s="21">
        <v>45665.555555555555</v>
      </c>
      <c r="H20991" s="21">
        <v>45665.568055555559</v>
      </c>
      <c r="I20991" s="14"/>
    </row>
    <row r="20992" spans="7:9" x14ac:dyDescent="0.55000000000000004">
      <c r="G20992" s="21">
        <v>45817.504861111112</v>
      </c>
      <c r="H20992" s="21">
        <v>45817.599305555559</v>
      </c>
      <c r="I20992" s="14"/>
    </row>
    <row r="20993" spans="7:9" x14ac:dyDescent="0.55000000000000004">
      <c r="G20993" s="21">
        <v>45714.489583333336</v>
      </c>
      <c r="H20993" s="21">
        <v>45714.602083333331</v>
      </c>
      <c r="I20993" s="14"/>
    </row>
    <row r="20994" spans="7:9" x14ac:dyDescent="0.55000000000000004">
      <c r="G20994" s="21">
        <v>45495.957638888889</v>
      </c>
      <c r="H20994" s="21">
        <v>45495.975694444445</v>
      </c>
      <c r="I20994" s="14"/>
    </row>
    <row r="20995" spans="7:9" x14ac:dyDescent="0.55000000000000004">
      <c r="G20995" s="21">
        <v>45111.644444444442</v>
      </c>
      <c r="H20995" s="21">
        <v>45111.678472222222</v>
      </c>
      <c r="I20995" s="14"/>
    </row>
    <row r="20996" spans="7:9" x14ac:dyDescent="0.55000000000000004">
      <c r="G20996" s="21">
        <v>45476.664583333331</v>
      </c>
      <c r="H20996" s="21">
        <v>45476.695138888892</v>
      </c>
      <c r="I20996" s="14"/>
    </row>
    <row r="20997" spans="7:9" x14ac:dyDescent="0.55000000000000004">
      <c r="G20997" s="21">
        <v>45670.67291666667</v>
      </c>
      <c r="H20997" s="21">
        <v>45670.744444444441</v>
      </c>
      <c r="I20997" s="14"/>
    </row>
    <row r="20998" spans="7:9" x14ac:dyDescent="0.55000000000000004">
      <c r="G20998" s="21">
        <v>45178.282638888886</v>
      </c>
      <c r="H20998" s="21">
        <v>45178.390277777777</v>
      </c>
      <c r="I20998" s="14"/>
    </row>
    <row r="20999" spans="7:9" x14ac:dyDescent="0.55000000000000004">
      <c r="G20999" s="21">
        <v>45725.240277777775</v>
      </c>
      <c r="H20999" s="21">
        <v>45725.320138888892</v>
      </c>
      <c r="I20999" s="14"/>
    </row>
    <row r="21000" spans="7:9" x14ac:dyDescent="0.55000000000000004">
      <c r="G21000" s="21">
        <v>45712.447222222225</v>
      </c>
      <c r="H21000" s="21">
        <v>45712.561805555553</v>
      </c>
      <c r="I21000" s="14"/>
    </row>
    <row r="21001" spans="7:9" x14ac:dyDescent="0.55000000000000004">
      <c r="G21001" s="21">
        <v>45338.215277777781</v>
      </c>
      <c r="H21001" s="21">
        <v>45338.249305555553</v>
      </c>
      <c r="I21001" s="14"/>
    </row>
    <row r="21002" spans="7:9" x14ac:dyDescent="0.55000000000000004">
      <c r="G21002" s="21">
        <v>45202.844444444447</v>
      </c>
      <c r="H21002" s="21">
        <v>45202.875694444447</v>
      </c>
      <c r="I21002" s="14"/>
    </row>
    <row r="21003" spans="7:9" x14ac:dyDescent="0.55000000000000004">
      <c r="G21003" s="21">
        <v>45320.215277777781</v>
      </c>
      <c r="H21003" s="21">
        <v>45320.306944444441</v>
      </c>
      <c r="I21003" s="14"/>
    </row>
    <row r="21004" spans="7:9" x14ac:dyDescent="0.55000000000000004">
      <c r="G21004" s="21">
        <v>45440.085416666669</v>
      </c>
      <c r="H21004" s="21">
        <v>45440.106249999997</v>
      </c>
      <c r="I21004" s="14"/>
    </row>
    <row r="21005" spans="7:9" x14ac:dyDescent="0.55000000000000004">
      <c r="G21005" s="21">
        <v>45782.772916666669</v>
      </c>
      <c r="H21005" s="21">
        <v>45782.802083333336</v>
      </c>
      <c r="I21005" s="14"/>
    </row>
    <row r="21006" spans="7:9" x14ac:dyDescent="0.55000000000000004">
      <c r="G21006" s="21">
        <v>45820.305555555555</v>
      </c>
      <c r="H21006" s="21">
        <v>45820.308333333334</v>
      </c>
      <c r="I21006" s="14"/>
    </row>
    <row r="21007" spans="7:9" x14ac:dyDescent="0.55000000000000004">
      <c r="G21007" s="21">
        <v>45826.967361111114</v>
      </c>
      <c r="H21007" s="22">
        <v>0.70763888888888893</v>
      </c>
      <c r="I21007" s="14"/>
    </row>
    <row r="21008" spans="7:9" x14ac:dyDescent="0.55000000000000004">
      <c r="G21008" s="21">
        <v>45526.496527777781</v>
      </c>
      <c r="H21008" s="21">
        <v>45526.585416666669</v>
      </c>
      <c r="I21008" s="14"/>
    </row>
    <row r="21009" spans="7:9" x14ac:dyDescent="0.55000000000000004">
      <c r="G21009" s="21">
        <v>45778.719444444447</v>
      </c>
      <c r="H21009" s="21">
        <v>45778.754861111112</v>
      </c>
      <c r="I21009" s="14"/>
    </row>
    <row r="21010" spans="7:9" x14ac:dyDescent="0.55000000000000004">
      <c r="G21010" s="21">
        <v>45815.895833333336</v>
      </c>
      <c r="H21010" s="21">
        <v>45815.981944444444</v>
      </c>
      <c r="I21010" s="14"/>
    </row>
    <row r="21011" spans="7:9" x14ac:dyDescent="0.55000000000000004">
      <c r="G21011" s="21">
        <v>45630.583333333336</v>
      </c>
      <c r="H21011" s="21">
        <v>45630.686111111114</v>
      </c>
      <c r="I21011" s="14"/>
    </row>
    <row r="21012" spans="7:9" x14ac:dyDescent="0.55000000000000004">
      <c r="G21012" s="21">
        <v>45466.277777777781</v>
      </c>
      <c r="H21012" s="21">
        <v>45466.388888888891</v>
      </c>
      <c r="I21012" s="14"/>
    </row>
    <row r="21013" spans="7:9" x14ac:dyDescent="0.55000000000000004">
      <c r="G21013" s="21">
        <v>45810.156944444447</v>
      </c>
      <c r="H21013" s="21">
        <v>45810.17083333333</v>
      </c>
      <c r="I21013" s="14"/>
    </row>
    <row r="21014" spans="7:9" x14ac:dyDescent="0.55000000000000004">
      <c r="G21014" s="21">
        <v>45771.247916666667</v>
      </c>
      <c r="H21014" s="21">
        <v>45771.254861111112</v>
      </c>
      <c r="I21014" s="14"/>
    </row>
    <row r="21015" spans="7:9" x14ac:dyDescent="0.55000000000000004">
      <c r="G21015" s="21">
        <v>45320.038194444445</v>
      </c>
      <c r="H21015" s="21">
        <v>45320.063194444447</v>
      </c>
      <c r="I21015" s="14"/>
    </row>
    <row r="21016" spans="7:9" x14ac:dyDescent="0.55000000000000004">
      <c r="G21016" s="21">
        <v>45349.1875</v>
      </c>
      <c r="H21016" s="21">
        <v>45349.253472222219</v>
      </c>
      <c r="I21016" s="14"/>
    </row>
    <row r="21017" spans="7:9" x14ac:dyDescent="0.55000000000000004">
      <c r="G21017" s="21">
        <v>45170.56527777778</v>
      </c>
      <c r="H21017" s="21">
        <v>45170.64166666667</v>
      </c>
      <c r="I21017" s="14"/>
    </row>
    <row r="21018" spans="7:9" x14ac:dyDescent="0.55000000000000004">
      <c r="G21018" s="21">
        <v>45764.030555555553</v>
      </c>
      <c r="H21018" s="21">
        <v>45764.072916666664</v>
      </c>
      <c r="I21018" s="14"/>
    </row>
    <row r="21019" spans="7:9" x14ac:dyDescent="0.55000000000000004">
      <c r="G21019" s="21">
        <v>45723.65625</v>
      </c>
      <c r="H21019" s="21">
        <v>45723.700694444444</v>
      </c>
      <c r="I21019" s="14"/>
    </row>
    <row r="21020" spans="7:9" x14ac:dyDescent="0.55000000000000004">
      <c r="G21020" s="21">
        <v>45353.583333333336</v>
      </c>
      <c r="H21020" s="21">
        <v>45353.700694444444</v>
      </c>
      <c r="I21020" s="14"/>
    </row>
    <row r="21021" spans="7:9" x14ac:dyDescent="0.55000000000000004">
      <c r="G21021" s="21">
        <v>45311.418055555558</v>
      </c>
      <c r="H21021" s="21">
        <v>45311.536111111112</v>
      </c>
      <c r="I21021" s="14"/>
    </row>
    <row r="21022" spans="7:9" x14ac:dyDescent="0.55000000000000004">
      <c r="G21022" s="21">
        <v>45398.954861111109</v>
      </c>
      <c r="H21022" s="21">
        <v>45398.963194444441</v>
      </c>
      <c r="I21022" s="14"/>
    </row>
    <row r="21023" spans="7:9" x14ac:dyDescent="0.55000000000000004">
      <c r="G21023" s="21">
        <v>45323.893055555556</v>
      </c>
      <c r="H21023" s="21">
        <v>45323.98333333333</v>
      </c>
      <c r="I21023" s="14"/>
    </row>
    <row r="21024" spans="7:9" x14ac:dyDescent="0.55000000000000004">
      <c r="G21024" s="21">
        <v>45635.689583333333</v>
      </c>
      <c r="H21024" s="21">
        <v>45635.697222222225</v>
      </c>
      <c r="I21024" s="14"/>
    </row>
    <row r="21025" spans="7:9" x14ac:dyDescent="0.55000000000000004">
      <c r="G21025" s="21">
        <v>45777.791666666664</v>
      </c>
      <c r="H21025" s="21">
        <v>45777.84652777778</v>
      </c>
      <c r="I21025" s="14"/>
    </row>
    <row r="21026" spans="7:9" x14ac:dyDescent="0.55000000000000004">
      <c r="G21026" s="21">
        <v>45775.182638888888</v>
      </c>
      <c r="H21026" s="21">
        <v>45775.260416666664</v>
      </c>
      <c r="I21026" s="14"/>
    </row>
    <row r="21027" spans="7:9" x14ac:dyDescent="0.55000000000000004">
      <c r="G21027" s="21">
        <v>45683.36041666667</v>
      </c>
      <c r="H21027" s="21">
        <v>45683.392361111109</v>
      </c>
      <c r="I21027" s="14"/>
    </row>
    <row r="21028" spans="7:9" x14ac:dyDescent="0.55000000000000004">
      <c r="G21028" s="21">
        <v>45415.522916666669</v>
      </c>
      <c r="H21028" s="21">
        <v>45415.591666666667</v>
      </c>
      <c r="I21028" s="14"/>
    </row>
    <row r="21029" spans="7:9" x14ac:dyDescent="0.55000000000000004">
      <c r="G21029" s="21">
        <v>45626.38958333333</v>
      </c>
      <c r="H21029" s="21">
        <v>45626.40625</v>
      </c>
      <c r="I21029" s="14"/>
    </row>
    <row r="21030" spans="7:9" x14ac:dyDescent="0.55000000000000004">
      <c r="G21030" s="21">
        <v>45814.48333333333</v>
      </c>
      <c r="H21030" s="21">
        <v>45814.542361111111</v>
      </c>
      <c r="I21030" s="14"/>
    </row>
    <row r="21031" spans="7:9" x14ac:dyDescent="0.55000000000000004">
      <c r="G21031" s="21">
        <v>45835.98541666667</v>
      </c>
      <c r="H21031" s="21">
        <v>45836.105555555558</v>
      </c>
      <c r="I21031" s="14"/>
    </row>
    <row r="21032" spans="7:9" x14ac:dyDescent="0.55000000000000004">
      <c r="G21032" s="21">
        <v>45428.338888888888</v>
      </c>
      <c r="H21032" s="21">
        <v>45428.376388888886</v>
      </c>
      <c r="I21032" s="14"/>
    </row>
    <row r="21033" spans="7:9" x14ac:dyDescent="0.55000000000000004">
      <c r="G21033" s="21">
        <v>45209.731944444444</v>
      </c>
      <c r="H21033" s="21">
        <v>45209.807638888888</v>
      </c>
      <c r="I21033" s="14"/>
    </row>
    <row r="21034" spans="7:9" x14ac:dyDescent="0.55000000000000004">
      <c r="G21034" s="21">
        <v>45343.729861111111</v>
      </c>
      <c r="H21034" s="21">
        <v>45343.775000000001</v>
      </c>
      <c r="I21034" s="14"/>
    </row>
    <row r="21035" spans="7:9" x14ac:dyDescent="0.55000000000000004">
      <c r="G21035" s="21">
        <v>45618.240972222222</v>
      </c>
      <c r="H21035" s="21">
        <v>45618.359722222223</v>
      </c>
      <c r="I21035" s="14"/>
    </row>
    <row r="21036" spans="7:9" x14ac:dyDescent="0.55000000000000004">
      <c r="G21036" s="21">
        <v>45805.722916666666</v>
      </c>
      <c r="H21036" s="21">
        <v>45805.725694444445</v>
      </c>
      <c r="I21036" s="14"/>
    </row>
    <row r="21037" spans="7:9" x14ac:dyDescent="0.55000000000000004">
      <c r="G21037" s="21">
        <v>45457.097222222219</v>
      </c>
      <c r="H21037" s="21">
        <v>45457.188194444447</v>
      </c>
      <c r="I21037" s="14"/>
    </row>
    <row r="21038" spans="7:9" x14ac:dyDescent="0.55000000000000004">
      <c r="G21038" s="21">
        <v>45400.061805555553</v>
      </c>
      <c r="H21038" s="21">
        <v>45400.072916666664</v>
      </c>
      <c r="I21038" s="14"/>
    </row>
    <row r="21039" spans="7:9" x14ac:dyDescent="0.55000000000000004">
      <c r="G21039" s="21">
        <v>45306.518055555556</v>
      </c>
      <c r="H21039" s="21">
        <v>45306.601388888892</v>
      </c>
      <c r="I21039" s="14"/>
    </row>
    <row r="21040" spans="7:9" x14ac:dyDescent="0.55000000000000004">
      <c r="G21040" s="21">
        <v>45485.575694444444</v>
      </c>
      <c r="H21040" s="21">
        <v>45485.644444444442</v>
      </c>
      <c r="I21040" s="14"/>
    </row>
    <row r="21041" spans="7:9" x14ac:dyDescent="0.55000000000000004">
      <c r="G21041" s="21">
        <v>45656.553472222222</v>
      </c>
      <c r="H21041" s="21">
        <v>45656.672222222223</v>
      </c>
      <c r="I21041" s="14"/>
    </row>
    <row r="21042" spans="7:9" x14ac:dyDescent="0.55000000000000004">
      <c r="G21042" s="21">
        <v>45800.34097222222</v>
      </c>
      <c r="H21042" s="21">
        <v>45800.395833333336</v>
      </c>
      <c r="I21042" s="14"/>
    </row>
    <row r="21043" spans="7:9" x14ac:dyDescent="0.55000000000000004">
      <c r="G21043" s="21">
        <v>45754.085416666669</v>
      </c>
      <c r="H21043" s="21">
        <v>45754.133333333331</v>
      </c>
      <c r="I21043" s="14"/>
    </row>
    <row r="21044" spans="7:9" x14ac:dyDescent="0.55000000000000004">
      <c r="G21044" s="21">
        <v>45678.344444444447</v>
      </c>
      <c r="H21044" s="21">
        <v>45678.456944444442</v>
      </c>
      <c r="I21044" s="14"/>
    </row>
    <row r="21045" spans="7:9" x14ac:dyDescent="0.55000000000000004">
      <c r="G21045" s="21">
        <v>45504.277083333334</v>
      </c>
      <c r="H21045" s="21">
        <v>45504.393055555556</v>
      </c>
      <c r="I21045" s="14"/>
    </row>
    <row r="21046" spans="7:9" x14ac:dyDescent="0.55000000000000004">
      <c r="G21046" s="21">
        <v>45322.572916666664</v>
      </c>
      <c r="H21046" s="21">
        <v>45322.629166666666</v>
      </c>
      <c r="I21046" s="14"/>
    </row>
    <row r="21047" spans="7:9" x14ac:dyDescent="0.55000000000000004">
      <c r="G21047" s="21">
        <v>45597.542361111111</v>
      </c>
      <c r="H21047" s="21">
        <v>45597.623611111114</v>
      </c>
      <c r="I21047" s="14"/>
    </row>
    <row r="21048" spans="7:9" x14ac:dyDescent="0.55000000000000004">
      <c r="G21048" s="21">
        <v>45754.972916666666</v>
      </c>
      <c r="H21048" s="21">
        <v>45755.082638888889</v>
      </c>
      <c r="I21048" s="14"/>
    </row>
    <row r="21049" spans="7:9" x14ac:dyDescent="0.55000000000000004">
      <c r="G21049" s="21">
        <v>45383.372916666667</v>
      </c>
      <c r="H21049" s="21">
        <v>45383.430555555555</v>
      </c>
      <c r="I21049" s="14"/>
    </row>
    <row r="21050" spans="7:9" x14ac:dyDescent="0.55000000000000004">
      <c r="G21050" s="21">
        <v>45815.600694444445</v>
      </c>
      <c r="H21050" s="21">
        <v>45815.644444444442</v>
      </c>
      <c r="I21050" s="14"/>
    </row>
    <row r="21051" spans="7:9" x14ac:dyDescent="0.55000000000000004">
      <c r="G21051" s="21">
        <v>45714.366666666669</v>
      </c>
      <c r="H21051" s="21">
        <v>45714.481944444444</v>
      </c>
      <c r="I21051" s="14"/>
    </row>
    <row r="21052" spans="7:9" x14ac:dyDescent="0.55000000000000004">
      <c r="G21052" s="21">
        <v>45547.279166666667</v>
      </c>
      <c r="H21052" s="21">
        <v>45547.353472222225</v>
      </c>
      <c r="I21052" s="14"/>
    </row>
    <row r="21053" spans="7:9" x14ac:dyDescent="0.55000000000000004">
      <c r="G21053" s="21">
        <v>45493.399305555555</v>
      </c>
      <c r="H21053" s="21">
        <v>45493.5</v>
      </c>
      <c r="I21053" s="14"/>
    </row>
    <row r="21054" spans="7:9" x14ac:dyDescent="0.55000000000000004">
      <c r="G21054" s="21">
        <v>45440.955555555556</v>
      </c>
      <c r="H21054" s="21">
        <v>45441.075694444444</v>
      </c>
      <c r="I21054" s="14"/>
    </row>
    <row r="21055" spans="7:9" x14ac:dyDescent="0.55000000000000004">
      <c r="G21055" s="21">
        <v>45558.304861111108</v>
      </c>
      <c r="H21055" s="21">
        <v>45558.31527777778</v>
      </c>
      <c r="I21055" s="14"/>
    </row>
    <row r="21056" spans="7:9" x14ac:dyDescent="0.55000000000000004">
      <c r="G21056" s="21">
        <v>45574.512499999997</v>
      </c>
      <c r="H21056" s="21">
        <v>45574.524305555555</v>
      </c>
      <c r="I21056" s="14"/>
    </row>
    <row r="21057" spans="7:9" x14ac:dyDescent="0.55000000000000004">
      <c r="G21057" s="21">
        <v>45573.356944444444</v>
      </c>
      <c r="H21057" s="21">
        <v>45573.447916666664</v>
      </c>
      <c r="I21057" s="14"/>
    </row>
    <row r="21058" spans="7:9" x14ac:dyDescent="0.55000000000000004">
      <c r="G21058" s="21">
        <v>45675.862500000003</v>
      </c>
      <c r="H21058" s="21">
        <v>45675.863888888889</v>
      </c>
      <c r="I21058" s="14"/>
    </row>
    <row r="21059" spans="7:9" x14ac:dyDescent="0.55000000000000004">
      <c r="G21059" s="21">
        <v>45530.813194444447</v>
      </c>
      <c r="H21059" s="21">
        <v>45530.914583333331</v>
      </c>
      <c r="I21059" s="14"/>
    </row>
    <row r="21060" spans="7:9" x14ac:dyDescent="0.55000000000000004">
      <c r="G21060" s="21">
        <v>45473.195138888892</v>
      </c>
      <c r="H21060" s="21">
        <v>45473.209027777775</v>
      </c>
      <c r="I21060" s="14"/>
    </row>
    <row r="21061" spans="7:9" x14ac:dyDescent="0.55000000000000004">
      <c r="G21061" s="21">
        <v>45785.972916666666</v>
      </c>
      <c r="H21061" s="21">
        <v>45786.017361111109</v>
      </c>
      <c r="I21061" s="14"/>
    </row>
    <row r="21062" spans="7:9" x14ac:dyDescent="0.55000000000000004">
      <c r="G21062" s="21">
        <v>45762.923611111109</v>
      </c>
      <c r="H21062" s="21">
        <v>45762.939583333333</v>
      </c>
      <c r="I21062" s="14"/>
    </row>
    <row r="21063" spans="7:9" x14ac:dyDescent="0.55000000000000004">
      <c r="G21063" s="21">
        <v>45655.768055555556</v>
      </c>
      <c r="H21063" s="21">
        <v>45655.85833333333</v>
      </c>
      <c r="I21063" s="14"/>
    </row>
    <row r="21064" spans="7:9" x14ac:dyDescent="0.55000000000000004">
      <c r="G21064" s="21">
        <v>45324.818749999999</v>
      </c>
      <c r="H21064" s="21">
        <v>45324.94027777778</v>
      </c>
      <c r="I21064" s="14"/>
    </row>
    <row r="21065" spans="7:9" x14ac:dyDescent="0.55000000000000004">
      <c r="G21065" s="21">
        <v>45274.037499999999</v>
      </c>
      <c r="H21065" s="21">
        <v>45274.112500000003</v>
      </c>
      <c r="I21065" s="14"/>
    </row>
    <row r="21066" spans="7:9" x14ac:dyDescent="0.55000000000000004">
      <c r="G21066" s="21">
        <v>45324.060416666667</v>
      </c>
      <c r="H21066" s="21">
        <v>45324.081250000003</v>
      </c>
      <c r="I21066" s="14"/>
    </row>
    <row r="21067" spans="7:9" x14ac:dyDescent="0.55000000000000004">
      <c r="G21067" s="21">
        <v>45410.055555555555</v>
      </c>
      <c r="H21067" s="21">
        <v>45410.175000000003</v>
      </c>
      <c r="I21067" s="14"/>
    </row>
    <row r="21068" spans="7:9" x14ac:dyDescent="0.55000000000000004">
      <c r="G21068" s="21">
        <v>45186.654861111114</v>
      </c>
      <c r="H21068" s="21">
        <v>45186.685416666667</v>
      </c>
      <c r="I21068" s="14"/>
    </row>
    <row r="21069" spans="7:9" x14ac:dyDescent="0.55000000000000004">
      <c r="G21069" s="21">
        <v>45367.75</v>
      </c>
      <c r="H21069" s="21">
        <v>45367.853472222225</v>
      </c>
      <c r="I21069" s="14"/>
    </row>
    <row r="21070" spans="7:9" x14ac:dyDescent="0.55000000000000004">
      <c r="G21070" s="21">
        <v>45546.015277777777</v>
      </c>
      <c r="H21070" s="21">
        <v>45546.031944444447</v>
      </c>
      <c r="I21070" s="14"/>
    </row>
    <row r="21071" spans="7:9" x14ac:dyDescent="0.55000000000000004">
      <c r="G21071" s="21">
        <v>45777.995138888888</v>
      </c>
      <c r="H21071" s="21">
        <v>45778.018750000003</v>
      </c>
      <c r="I21071" s="14"/>
    </row>
    <row r="21072" spans="7:9" x14ac:dyDescent="0.55000000000000004">
      <c r="G21072" s="21">
        <v>45324.651388888888</v>
      </c>
      <c r="H21072" s="21">
        <v>45324.719444444447</v>
      </c>
      <c r="I21072" s="14"/>
    </row>
    <row r="21073" spans="7:9" x14ac:dyDescent="0.55000000000000004">
      <c r="G21073" s="21">
        <v>45679.567361111112</v>
      </c>
      <c r="H21073" s="21">
        <v>45679.636111111111</v>
      </c>
      <c r="I21073" s="14"/>
    </row>
    <row r="21074" spans="7:9" x14ac:dyDescent="0.55000000000000004">
      <c r="G21074" s="21">
        <v>45687.284722222219</v>
      </c>
      <c r="H21074" s="21">
        <v>45687.290972222225</v>
      </c>
      <c r="I21074" s="14"/>
    </row>
    <row r="21075" spans="7:9" x14ac:dyDescent="0.55000000000000004">
      <c r="G21075" s="21">
        <v>45384.75277777778</v>
      </c>
      <c r="H21075" s="21">
        <v>45384.863888888889</v>
      </c>
      <c r="I21075" s="14"/>
    </row>
    <row r="21076" spans="7:9" x14ac:dyDescent="0.55000000000000004">
      <c r="G21076" s="21">
        <v>45349.387499999997</v>
      </c>
      <c r="H21076" s="21">
        <v>45349.435416666667</v>
      </c>
      <c r="I21076" s="14"/>
    </row>
    <row r="21077" spans="7:9" x14ac:dyDescent="0.55000000000000004">
      <c r="G21077" s="21">
        <v>45428.772916666669</v>
      </c>
      <c r="H21077" s="21">
        <v>45428.802777777775</v>
      </c>
      <c r="I21077" s="14"/>
    </row>
    <row r="21078" spans="7:9" x14ac:dyDescent="0.55000000000000004">
      <c r="G21078" s="21">
        <v>45737.831944444442</v>
      </c>
      <c r="H21078" s="21">
        <v>45737.864583333336</v>
      </c>
      <c r="I21078" s="14"/>
    </row>
    <row r="21079" spans="7:9" x14ac:dyDescent="0.55000000000000004">
      <c r="G21079" s="21">
        <v>45720.335416666669</v>
      </c>
      <c r="H21079" s="21">
        <v>45720.413888888892</v>
      </c>
      <c r="I21079" s="14"/>
    </row>
    <row r="21080" spans="7:9" x14ac:dyDescent="0.55000000000000004">
      <c r="G21080" s="21">
        <v>45737.018750000003</v>
      </c>
      <c r="H21080" s="21">
        <v>45737.116666666669</v>
      </c>
      <c r="I21080" s="14"/>
    </row>
    <row r="21081" spans="7:9" x14ac:dyDescent="0.55000000000000004">
      <c r="G21081" s="21">
        <v>45672.932638888888</v>
      </c>
      <c r="H21081" s="21">
        <v>45673.025000000001</v>
      </c>
      <c r="I21081" s="14"/>
    </row>
    <row r="21082" spans="7:9" x14ac:dyDescent="0.55000000000000004">
      <c r="G21082" s="21">
        <v>45134.620833333334</v>
      </c>
      <c r="H21082" s="21">
        <v>45134.714583333334</v>
      </c>
      <c r="I21082" s="14"/>
    </row>
    <row r="21083" spans="7:9" x14ac:dyDescent="0.55000000000000004">
      <c r="G21083" s="21">
        <v>45523.020138888889</v>
      </c>
      <c r="H21083" s="21">
        <v>45523.071527777778</v>
      </c>
      <c r="I21083" s="14"/>
    </row>
    <row r="21084" spans="7:9" x14ac:dyDescent="0.55000000000000004">
      <c r="G21084" s="21">
        <v>45604.283333333333</v>
      </c>
      <c r="H21084" s="21">
        <v>45604.393055555556</v>
      </c>
      <c r="I21084" s="14"/>
    </row>
    <row r="21085" spans="7:9" x14ac:dyDescent="0.55000000000000004">
      <c r="G21085" s="21">
        <v>45786.173611111109</v>
      </c>
      <c r="H21085" s="21">
        <v>45786.208333333336</v>
      </c>
      <c r="I21085" s="14"/>
    </row>
    <row r="21086" spans="7:9" x14ac:dyDescent="0.55000000000000004">
      <c r="G21086" s="21">
        <v>45418.911805555559</v>
      </c>
      <c r="H21086" s="22">
        <v>0.70763888888888893</v>
      </c>
      <c r="I21086" s="14"/>
    </row>
    <row r="21087" spans="7:9" x14ac:dyDescent="0.55000000000000004">
      <c r="G21087" s="21">
        <v>45300.21597222222</v>
      </c>
      <c r="H21087" s="21">
        <v>45300.21875</v>
      </c>
      <c r="I21087" s="14"/>
    </row>
    <row r="21088" spans="7:9" x14ac:dyDescent="0.55000000000000004">
      <c r="G21088" s="21">
        <v>45123.392361111109</v>
      </c>
      <c r="H21088" s="21">
        <v>45123.489583333336</v>
      </c>
      <c r="I21088" s="14"/>
    </row>
    <row r="21089" spans="7:9" x14ac:dyDescent="0.55000000000000004">
      <c r="G21089" s="21">
        <v>45270.340277777781</v>
      </c>
      <c r="H21089" s="21">
        <v>45270.395833333336</v>
      </c>
      <c r="I21089" s="14"/>
    </row>
    <row r="21090" spans="7:9" x14ac:dyDescent="0.55000000000000004">
      <c r="G21090" s="21">
        <v>45830.753472222219</v>
      </c>
      <c r="H21090" s="21">
        <v>45830.822222222225</v>
      </c>
      <c r="I21090" s="14"/>
    </row>
    <row r="21091" spans="7:9" x14ac:dyDescent="0.55000000000000004">
      <c r="G21091" s="21">
        <v>45478.017361111109</v>
      </c>
      <c r="H21091" s="21">
        <v>45478.072222222225</v>
      </c>
      <c r="I21091" s="14"/>
    </row>
    <row r="21092" spans="7:9" x14ac:dyDescent="0.55000000000000004">
      <c r="G21092" s="21">
        <v>45819.996527777781</v>
      </c>
      <c r="H21092" s="21">
        <v>45820.118055555555</v>
      </c>
      <c r="I21092" s="14"/>
    </row>
    <row r="21093" spans="7:9" x14ac:dyDescent="0.55000000000000004">
      <c r="G21093" s="21">
        <v>45653.332638888889</v>
      </c>
      <c r="H21093" s="21">
        <v>45653.37222222222</v>
      </c>
      <c r="I21093" s="14"/>
    </row>
    <row r="21094" spans="7:9" x14ac:dyDescent="0.55000000000000004">
      <c r="G21094" s="21">
        <v>45273.163194444445</v>
      </c>
      <c r="H21094" s="21">
        <v>45273.256249999999</v>
      </c>
      <c r="I21094" s="14"/>
    </row>
    <row r="21095" spans="7:9" x14ac:dyDescent="0.55000000000000004">
      <c r="G21095" s="21">
        <v>45231.529861111114</v>
      </c>
      <c r="H21095" s="21">
        <v>45231.574305555558</v>
      </c>
      <c r="I21095" s="14"/>
    </row>
    <row r="21096" spans="7:9" x14ac:dyDescent="0.55000000000000004">
      <c r="G21096" s="21">
        <v>45195.739583333336</v>
      </c>
      <c r="H21096" s="21">
        <v>45195.755555555559</v>
      </c>
      <c r="I21096" s="14"/>
    </row>
    <row r="21097" spans="7:9" x14ac:dyDescent="0.55000000000000004">
      <c r="G21097" s="21">
        <v>45714.814583333333</v>
      </c>
      <c r="H21097" s="21">
        <v>45714.933333333334</v>
      </c>
      <c r="I21097" s="14"/>
    </row>
    <row r="21098" spans="7:9" x14ac:dyDescent="0.55000000000000004">
      <c r="G21098" s="21">
        <v>45698.680555555555</v>
      </c>
      <c r="H21098" s="21">
        <v>45698.795138888891</v>
      </c>
      <c r="I21098" s="14"/>
    </row>
    <row r="21099" spans="7:9" x14ac:dyDescent="0.55000000000000004">
      <c r="G21099" s="21">
        <v>45553.982638888891</v>
      </c>
      <c r="H21099" s="21">
        <v>45554.007638888892</v>
      </c>
      <c r="I21099" s="14"/>
    </row>
    <row r="21100" spans="7:9" x14ac:dyDescent="0.55000000000000004">
      <c r="G21100" s="21">
        <v>45497.261111111111</v>
      </c>
      <c r="H21100" s="21">
        <v>45497.311111111114</v>
      </c>
      <c r="I21100" s="14"/>
    </row>
    <row r="21101" spans="7:9" x14ac:dyDescent="0.55000000000000004">
      <c r="G21101" s="21">
        <v>45458.173611111109</v>
      </c>
      <c r="H21101" s="21">
        <v>45458.281944444447</v>
      </c>
      <c r="I21101" s="14"/>
    </row>
    <row r="21102" spans="7:9" x14ac:dyDescent="0.55000000000000004">
      <c r="G21102" s="21">
        <v>45262.420138888891</v>
      </c>
      <c r="H21102" s="21">
        <v>45262.459722222222</v>
      </c>
      <c r="I21102" s="14"/>
    </row>
    <row r="21103" spans="7:9" x14ac:dyDescent="0.55000000000000004">
      <c r="G21103" s="21">
        <v>45267.898611111108</v>
      </c>
      <c r="H21103" s="21">
        <v>45267.961805555555</v>
      </c>
      <c r="I21103" s="14"/>
    </row>
    <row r="21104" spans="7:9" x14ac:dyDescent="0.55000000000000004">
      <c r="G21104" s="21">
        <v>45760.37222222222</v>
      </c>
      <c r="H21104" s="21">
        <v>45760.49722222222</v>
      </c>
      <c r="I21104" s="14"/>
    </row>
    <row r="21105" spans="7:9" x14ac:dyDescent="0.55000000000000004">
      <c r="G21105" s="21">
        <v>45770.033333333333</v>
      </c>
      <c r="H21105" s="21">
        <v>45770.075694444444</v>
      </c>
      <c r="I21105" s="14"/>
    </row>
    <row r="21106" spans="7:9" x14ac:dyDescent="0.55000000000000004">
      <c r="G21106" s="21">
        <v>45543.29791666667</v>
      </c>
      <c r="H21106" s="22">
        <v>0.70763888888888893</v>
      </c>
      <c r="I21106" s="14"/>
    </row>
    <row r="21107" spans="7:9" x14ac:dyDescent="0.55000000000000004">
      <c r="G21107" s="21">
        <v>45564.905555555553</v>
      </c>
      <c r="H21107" s="21">
        <v>45564.939583333333</v>
      </c>
      <c r="I21107" s="14"/>
    </row>
    <row r="21108" spans="7:9" x14ac:dyDescent="0.55000000000000004">
      <c r="G21108" s="21">
        <v>45703.781944444447</v>
      </c>
      <c r="H21108" s="21">
        <v>45703.795138888891</v>
      </c>
      <c r="I21108" s="14"/>
    </row>
    <row r="21109" spans="7:9" x14ac:dyDescent="0.55000000000000004">
      <c r="G21109" s="21">
        <v>45607.275694444441</v>
      </c>
      <c r="H21109" s="21">
        <v>45607.390972222223</v>
      </c>
      <c r="I21109" s="14"/>
    </row>
    <row r="21110" spans="7:9" x14ac:dyDescent="0.55000000000000004">
      <c r="G21110" s="21">
        <v>45233.681250000001</v>
      </c>
      <c r="H21110" s="21">
        <v>45233.682638888888</v>
      </c>
      <c r="I21110" s="14"/>
    </row>
    <row r="21111" spans="7:9" x14ac:dyDescent="0.55000000000000004">
      <c r="G21111" s="21">
        <v>45334.854861111111</v>
      </c>
      <c r="H21111" s="21">
        <v>45334.936805555553</v>
      </c>
      <c r="I21111" s="14"/>
    </row>
    <row r="21112" spans="7:9" x14ac:dyDescent="0.55000000000000004">
      <c r="G21112" s="21">
        <v>45540.915972222225</v>
      </c>
      <c r="H21112" s="21">
        <v>45540.989583333336</v>
      </c>
      <c r="I21112" s="14"/>
    </row>
    <row r="21113" spans="7:9" x14ac:dyDescent="0.55000000000000004">
      <c r="G21113" s="21">
        <v>45489.387499999997</v>
      </c>
      <c r="H21113" s="21">
        <v>45489.495833333334</v>
      </c>
      <c r="I21113" s="14"/>
    </row>
    <row r="21114" spans="7:9" x14ac:dyDescent="0.55000000000000004">
      <c r="G21114" s="21">
        <v>45333.283333333333</v>
      </c>
      <c r="H21114" s="21">
        <v>45333.388888888891</v>
      </c>
      <c r="I21114" s="14"/>
    </row>
    <row r="21115" spans="7:9" x14ac:dyDescent="0.55000000000000004">
      <c r="G21115" s="21">
        <v>45299.869444444441</v>
      </c>
      <c r="H21115" s="21">
        <v>45299.9</v>
      </c>
      <c r="I21115" s="14"/>
    </row>
    <row r="21116" spans="7:9" x14ac:dyDescent="0.55000000000000004">
      <c r="G21116" s="21">
        <v>45836.543749999997</v>
      </c>
      <c r="H21116" s="21">
        <v>45836.565972222219</v>
      </c>
      <c r="I21116" s="14"/>
    </row>
    <row r="21117" spans="7:9" x14ac:dyDescent="0.55000000000000004">
      <c r="G21117" s="21">
        <v>45636.634722222225</v>
      </c>
      <c r="H21117" s="21">
        <v>45636.710416666669</v>
      </c>
      <c r="I21117" s="14"/>
    </row>
    <row r="21118" spans="7:9" x14ac:dyDescent="0.55000000000000004">
      <c r="G21118" s="21">
        <v>45582.254166666666</v>
      </c>
      <c r="H21118" s="21">
        <v>45582.322222222225</v>
      </c>
      <c r="I21118" s="14"/>
    </row>
    <row r="21119" spans="7:9" x14ac:dyDescent="0.55000000000000004">
      <c r="G21119" s="21">
        <v>45809.211111111108</v>
      </c>
      <c r="H21119" s="21">
        <v>45809.224999999999</v>
      </c>
      <c r="I21119" s="14"/>
    </row>
    <row r="21120" spans="7:9" x14ac:dyDescent="0.55000000000000004">
      <c r="G21120" s="21">
        <v>45505.888194444444</v>
      </c>
      <c r="H21120" s="21">
        <v>45505.90347222222</v>
      </c>
      <c r="I21120" s="14"/>
    </row>
    <row r="21121" spans="7:9" x14ac:dyDescent="0.55000000000000004">
      <c r="G21121" s="21">
        <v>45793.111111111109</v>
      </c>
      <c r="H21121" s="21">
        <v>45793.147222222222</v>
      </c>
      <c r="I21121" s="14"/>
    </row>
    <row r="21122" spans="7:9" x14ac:dyDescent="0.55000000000000004">
      <c r="G21122" s="21">
        <v>45495.341666666667</v>
      </c>
      <c r="H21122" s="21">
        <v>45495.424305555556</v>
      </c>
      <c r="I21122" s="14"/>
    </row>
    <row r="21123" spans="7:9" x14ac:dyDescent="0.55000000000000004">
      <c r="G21123" s="21">
        <v>45695.578472222223</v>
      </c>
      <c r="H21123" s="21">
        <v>45695.611111111109</v>
      </c>
      <c r="I21123" s="14"/>
    </row>
    <row r="21124" spans="7:9" x14ac:dyDescent="0.55000000000000004">
      <c r="G21124" s="21">
        <v>45588.675000000003</v>
      </c>
      <c r="H21124" s="21">
        <v>45588.702777777777</v>
      </c>
      <c r="I21124" s="14"/>
    </row>
    <row r="21125" spans="7:9" x14ac:dyDescent="0.55000000000000004">
      <c r="G21125" s="21">
        <v>45780.98333333333</v>
      </c>
      <c r="H21125" s="21">
        <v>45781.080555555556</v>
      </c>
      <c r="I21125" s="14"/>
    </row>
    <row r="21126" spans="7:9" x14ac:dyDescent="0.55000000000000004">
      <c r="G21126" s="21">
        <v>45730.188194444447</v>
      </c>
      <c r="H21126" s="21">
        <v>45730.216666666667</v>
      </c>
      <c r="I21126" s="14"/>
    </row>
    <row r="21127" spans="7:9" x14ac:dyDescent="0.55000000000000004">
      <c r="G21127" s="21">
        <v>45590.313194444447</v>
      </c>
      <c r="H21127" s="21">
        <v>45590.428472222222</v>
      </c>
      <c r="I21127" s="14"/>
    </row>
    <row r="21128" spans="7:9" x14ac:dyDescent="0.55000000000000004">
      <c r="G21128" s="21">
        <v>45221.068055555559</v>
      </c>
      <c r="H21128" s="21">
        <v>45221.188888888886</v>
      </c>
      <c r="I21128" s="14"/>
    </row>
    <row r="21129" spans="7:9" x14ac:dyDescent="0.55000000000000004">
      <c r="G21129" s="21">
        <v>45187.120833333334</v>
      </c>
      <c r="H21129" s="21">
        <v>45187.228472222225</v>
      </c>
      <c r="I21129" s="14"/>
    </row>
    <row r="21130" spans="7:9" x14ac:dyDescent="0.55000000000000004">
      <c r="G21130" s="21">
        <v>45588.120138888888</v>
      </c>
      <c r="H21130" s="21">
        <v>45588.163888888892</v>
      </c>
      <c r="I21130" s="14"/>
    </row>
    <row r="21131" spans="7:9" x14ac:dyDescent="0.55000000000000004">
      <c r="G21131" s="21">
        <v>45155.700694444444</v>
      </c>
      <c r="H21131" s="21">
        <v>45155.71597222222</v>
      </c>
      <c r="I21131" s="14"/>
    </row>
    <row r="21132" spans="7:9" x14ac:dyDescent="0.55000000000000004">
      <c r="G21132" s="21">
        <v>45142.037499999999</v>
      </c>
      <c r="H21132" s="21">
        <v>45142.090277777781</v>
      </c>
      <c r="I21132" s="14"/>
    </row>
    <row r="21133" spans="7:9" x14ac:dyDescent="0.55000000000000004">
      <c r="G21133" s="21">
        <v>45675.379166666666</v>
      </c>
      <c r="H21133" s="21">
        <v>45675.387499999997</v>
      </c>
      <c r="I21133" s="14"/>
    </row>
    <row r="21134" spans="7:9" x14ac:dyDescent="0.55000000000000004">
      <c r="G21134" s="21">
        <v>45500.515277777777</v>
      </c>
      <c r="H21134" s="21">
        <v>45500.572916666664</v>
      </c>
      <c r="I21134" s="14"/>
    </row>
    <row r="21135" spans="7:9" x14ac:dyDescent="0.55000000000000004">
      <c r="G21135" s="21">
        <v>45377.872916666667</v>
      </c>
      <c r="H21135" s="21">
        <v>45377.970138888886</v>
      </c>
      <c r="I21135" s="14"/>
    </row>
    <row r="21136" spans="7:9" x14ac:dyDescent="0.55000000000000004">
      <c r="G21136" s="21">
        <v>45227.478472222225</v>
      </c>
      <c r="H21136" s="21">
        <v>45227.536111111112</v>
      </c>
      <c r="I21136" s="14"/>
    </row>
    <row r="21137" spans="7:9" x14ac:dyDescent="0.55000000000000004">
      <c r="G21137" s="21">
        <v>45344.874305555553</v>
      </c>
      <c r="H21137" s="21">
        <v>45344.880555555559</v>
      </c>
      <c r="I21137" s="14"/>
    </row>
    <row r="21138" spans="7:9" x14ac:dyDescent="0.55000000000000004">
      <c r="G21138" s="21">
        <v>45181.790277777778</v>
      </c>
      <c r="H21138" s="21">
        <v>45181.850694444445</v>
      </c>
      <c r="I21138" s="14"/>
    </row>
    <row r="21139" spans="7:9" x14ac:dyDescent="0.55000000000000004">
      <c r="G21139" s="21">
        <v>45722.650694444441</v>
      </c>
      <c r="H21139" s="21">
        <v>45722.775000000001</v>
      </c>
      <c r="I21139" s="14"/>
    </row>
    <row r="21140" spans="7:9" x14ac:dyDescent="0.55000000000000004">
      <c r="G21140" s="21">
        <v>45640.294444444444</v>
      </c>
      <c r="H21140" s="21">
        <v>45640.314583333333</v>
      </c>
      <c r="I21140" s="14"/>
    </row>
    <row r="21141" spans="7:9" x14ac:dyDescent="0.55000000000000004">
      <c r="G21141" s="21">
        <v>45612.045138888891</v>
      </c>
      <c r="H21141" s="21">
        <v>45612.07708333333</v>
      </c>
      <c r="I21141" s="14"/>
    </row>
    <row r="21142" spans="7:9" x14ac:dyDescent="0.55000000000000004">
      <c r="G21142" s="21">
        <v>45339.670138888891</v>
      </c>
      <c r="H21142" s="21">
        <v>45339.675694444442</v>
      </c>
      <c r="I21142" s="14"/>
    </row>
    <row r="21143" spans="7:9" x14ac:dyDescent="0.55000000000000004">
      <c r="G21143" s="22">
        <v>0.70763888888888893</v>
      </c>
      <c r="H21143" s="21">
        <v>45370.934027777781</v>
      </c>
      <c r="I21143" s="14"/>
    </row>
    <row r="21144" spans="7:9" x14ac:dyDescent="0.55000000000000004">
      <c r="G21144" s="21">
        <v>45210.28402777778</v>
      </c>
      <c r="H21144" s="21">
        <v>45210.339583333334</v>
      </c>
      <c r="I21144" s="14"/>
    </row>
    <row r="21145" spans="7:9" x14ac:dyDescent="0.55000000000000004">
      <c r="G21145" s="21">
        <v>45192.76666666667</v>
      </c>
      <c r="H21145" s="21">
        <v>45192.772916666669</v>
      </c>
      <c r="I21145" s="14"/>
    </row>
    <row r="21146" spans="7:9" x14ac:dyDescent="0.55000000000000004">
      <c r="G21146" s="21">
        <v>45823.504861111112</v>
      </c>
      <c r="H21146" s="21">
        <v>45823.511111111111</v>
      </c>
      <c r="I21146" s="14"/>
    </row>
    <row r="21147" spans="7:9" x14ac:dyDescent="0.55000000000000004">
      <c r="G21147" s="21">
        <v>45733.470833333333</v>
      </c>
      <c r="H21147" s="21">
        <v>45733.489583333336</v>
      </c>
      <c r="I21147" s="14"/>
    </row>
    <row r="21148" spans="7:9" x14ac:dyDescent="0.55000000000000004">
      <c r="G21148" s="21">
        <v>45292.667361111111</v>
      </c>
      <c r="H21148" s="21">
        <v>45292.753472222219</v>
      </c>
      <c r="I21148" s="14"/>
    </row>
    <row r="21149" spans="7:9" x14ac:dyDescent="0.55000000000000004">
      <c r="G21149" s="21">
        <v>45288.637499999997</v>
      </c>
      <c r="H21149" s="21">
        <v>45288.730555555558</v>
      </c>
      <c r="I21149" s="14"/>
    </row>
    <row r="21150" spans="7:9" x14ac:dyDescent="0.55000000000000004">
      <c r="G21150" s="21">
        <v>45329.44027777778</v>
      </c>
      <c r="H21150" s="21">
        <v>45329.502083333333</v>
      </c>
      <c r="I21150" s="14"/>
    </row>
    <row r="21151" spans="7:9" x14ac:dyDescent="0.55000000000000004">
      <c r="G21151" s="21">
        <v>45619.566666666666</v>
      </c>
      <c r="H21151" s="21">
        <v>45619.664583333331</v>
      </c>
      <c r="I21151" s="14"/>
    </row>
    <row r="21152" spans="7:9" x14ac:dyDescent="0.55000000000000004">
      <c r="G21152" s="21">
        <v>45623.319444444445</v>
      </c>
      <c r="H21152" s="21">
        <v>45623.414583333331</v>
      </c>
      <c r="I21152" s="14"/>
    </row>
    <row r="21153" spans="7:9" x14ac:dyDescent="0.55000000000000004">
      <c r="G21153" s="21">
        <v>45798.297222222223</v>
      </c>
      <c r="H21153" s="21">
        <v>45798.361805555556</v>
      </c>
      <c r="I21153" s="14"/>
    </row>
    <row r="21154" spans="7:9" x14ac:dyDescent="0.55000000000000004">
      <c r="G21154" s="21">
        <v>45295.104861111111</v>
      </c>
      <c r="H21154" s="21">
        <v>45295.206250000003</v>
      </c>
      <c r="I21154" s="14"/>
    </row>
    <row r="21155" spans="7:9" x14ac:dyDescent="0.55000000000000004">
      <c r="G21155" s="21">
        <v>45151.35</v>
      </c>
      <c r="H21155" s="21">
        <v>45151.449305555558</v>
      </c>
      <c r="I21155" s="14"/>
    </row>
    <row r="21156" spans="7:9" x14ac:dyDescent="0.55000000000000004">
      <c r="G21156" s="21">
        <v>45387.53125</v>
      </c>
      <c r="H21156" s="21">
        <v>45387.620833333334</v>
      </c>
      <c r="I21156" s="14"/>
    </row>
    <row r="21157" spans="7:9" x14ac:dyDescent="0.55000000000000004">
      <c r="G21157" s="21">
        <v>45188.572916666664</v>
      </c>
      <c r="H21157" s="21">
        <v>45188.588888888888</v>
      </c>
      <c r="I21157" s="14"/>
    </row>
    <row r="21158" spans="7:9" x14ac:dyDescent="0.55000000000000004">
      <c r="G21158" s="21">
        <v>45606</v>
      </c>
      <c r="H21158" s="21">
        <v>45606.051388888889</v>
      </c>
      <c r="I21158" s="14"/>
    </row>
    <row r="21159" spans="7:9" x14ac:dyDescent="0.55000000000000004">
      <c r="G21159" s="21">
        <v>45464.959027777775</v>
      </c>
      <c r="H21159" s="21">
        <v>45464.961805555555</v>
      </c>
      <c r="I21159" s="14"/>
    </row>
    <row r="21160" spans="7:9" x14ac:dyDescent="0.55000000000000004">
      <c r="G21160" s="21">
        <v>45517.197222222225</v>
      </c>
      <c r="H21160" s="21">
        <v>45517.240277777775</v>
      </c>
      <c r="I21160" s="14"/>
    </row>
    <row r="21161" spans="7:9" x14ac:dyDescent="0.55000000000000004">
      <c r="G21161" s="21">
        <v>45817.236805555556</v>
      </c>
      <c r="H21161" s="21">
        <v>45817.351388888892</v>
      </c>
      <c r="I21161" s="14"/>
    </row>
    <row r="21162" spans="7:9" x14ac:dyDescent="0.55000000000000004">
      <c r="G21162" s="21">
        <v>45543.624305555553</v>
      </c>
      <c r="H21162" s="21">
        <v>45543.736111111109</v>
      </c>
      <c r="I21162" s="14"/>
    </row>
    <row r="21163" spans="7:9" x14ac:dyDescent="0.55000000000000004">
      <c r="G21163" s="21">
        <v>45240.433333333334</v>
      </c>
      <c r="H21163" s="21">
        <v>45240.52847222222</v>
      </c>
      <c r="I21163" s="14"/>
    </row>
    <row r="21164" spans="7:9" x14ac:dyDescent="0.55000000000000004">
      <c r="G21164" s="21">
        <v>45184.830555555556</v>
      </c>
      <c r="H21164" s="21">
        <v>45184.920138888891</v>
      </c>
      <c r="I21164" s="14"/>
    </row>
    <row r="21165" spans="7:9" x14ac:dyDescent="0.55000000000000004">
      <c r="G21165" s="21">
        <v>45159.161805555559</v>
      </c>
      <c r="H21165" s="21">
        <v>45159.203472222223</v>
      </c>
      <c r="I21165" s="14"/>
    </row>
    <row r="21166" spans="7:9" x14ac:dyDescent="0.55000000000000004">
      <c r="G21166" s="21">
        <v>45515.5625</v>
      </c>
      <c r="H21166" s="21">
        <v>45515.659722222219</v>
      </c>
      <c r="I21166" s="14"/>
    </row>
    <row r="21167" spans="7:9" x14ac:dyDescent="0.55000000000000004">
      <c r="G21167" s="21">
        <v>45410.707638888889</v>
      </c>
      <c r="H21167" s="21">
        <v>45410.793749999997</v>
      </c>
      <c r="I21167" s="14"/>
    </row>
    <row r="21168" spans="7:9" x14ac:dyDescent="0.55000000000000004">
      <c r="G21168" s="21">
        <v>45322.525694444441</v>
      </c>
      <c r="H21168" s="21">
        <v>45322.552083333336</v>
      </c>
      <c r="I21168" s="14"/>
    </row>
    <row r="21169" spans="7:9" x14ac:dyDescent="0.55000000000000004">
      <c r="G21169" s="21">
        <v>45783.547222222223</v>
      </c>
      <c r="H21169" s="21">
        <v>45783.602777777778</v>
      </c>
      <c r="I21169" s="14"/>
    </row>
    <row r="21170" spans="7:9" x14ac:dyDescent="0.55000000000000004">
      <c r="G21170" s="21">
        <v>45531.840277777781</v>
      </c>
      <c r="H21170" s="21">
        <v>45531.87222222222</v>
      </c>
      <c r="I21170" s="14"/>
    </row>
    <row r="21171" spans="7:9" x14ac:dyDescent="0.55000000000000004">
      <c r="G21171" s="21">
        <v>45594.568749999999</v>
      </c>
      <c r="H21171" s="21">
        <v>45594.574305555558</v>
      </c>
      <c r="I21171" s="14"/>
    </row>
    <row r="21172" spans="7:9" x14ac:dyDescent="0.55000000000000004">
      <c r="G21172" s="21">
        <v>45507.249305555553</v>
      </c>
      <c r="H21172" s="21">
        <v>45507.351388888892</v>
      </c>
      <c r="I21172" s="14"/>
    </row>
    <row r="21173" spans="7:9" x14ac:dyDescent="0.55000000000000004">
      <c r="G21173" s="21">
        <v>45197.131249999999</v>
      </c>
      <c r="H21173" s="21">
        <v>45197.238194444442</v>
      </c>
      <c r="I21173" s="14"/>
    </row>
    <row r="21174" spans="7:9" x14ac:dyDescent="0.55000000000000004">
      <c r="G21174" s="21">
        <v>45450.667361111111</v>
      </c>
      <c r="H21174" s="21">
        <v>45450.716666666667</v>
      </c>
      <c r="I21174" s="14"/>
    </row>
    <row r="21175" spans="7:9" x14ac:dyDescent="0.55000000000000004">
      <c r="G21175" s="21">
        <v>45831.134722222225</v>
      </c>
      <c r="H21175" s="21">
        <v>45831.247916666667</v>
      </c>
      <c r="I21175" s="14"/>
    </row>
    <row r="21176" spans="7:9" x14ac:dyDescent="0.55000000000000004">
      <c r="G21176" s="21">
        <v>45398.62222222222</v>
      </c>
      <c r="H21176" s="21">
        <v>45398.64166666667</v>
      </c>
      <c r="I21176" s="14"/>
    </row>
    <row r="21177" spans="7:9" x14ac:dyDescent="0.55000000000000004">
      <c r="G21177" s="21">
        <v>45323.063194444447</v>
      </c>
      <c r="H21177" s="21">
        <v>45323.163888888892</v>
      </c>
      <c r="I21177" s="14"/>
    </row>
    <row r="21178" spans="7:9" x14ac:dyDescent="0.55000000000000004">
      <c r="G21178" s="21">
        <v>45168.599305555559</v>
      </c>
      <c r="H21178" s="21">
        <v>45168.704861111109</v>
      </c>
      <c r="I21178" s="14"/>
    </row>
    <row r="21179" spans="7:9" x14ac:dyDescent="0.55000000000000004">
      <c r="G21179" s="21">
        <v>45281.0625</v>
      </c>
      <c r="H21179" s="21">
        <v>45281.10833333333</v>
      </c>
      <c r="I21179" s="14"/>
    </row>
    <row r="21180" spans="7:9" x14ac:dyDescent="0.55000000000000004">
      <c r="G21180" s="21">
        <v>45785.243750000001</v>
      </c>
      <c r="H21180" s="21">
        <v>45785.279166666667</v>
      </c>
      <c r="I21180" s="14"/>
    </row>
    <row r="21181" spans="7:9" x14ac:dyDescent="0.55000000000000004">
      <c r="G21181" s="21">
        <v>45586.768750000003</v>
      </c>
      <c r="H21181" s="21">
        <v>45586.777777777781</v>
      </c>
      <c r="I21181" s="14"/>
    </row>
    <row r="21182" spans="7:9" x14ac:dyDescent="0.55000000000000004">
      <c r="G21182" s="21">
        <v>45773.512499999997</v>
      </c>
      <c r="H21182" s="21">
        <v>45773.595833333333</v>
      </c>
      <c r="I21182" s="14"/>
    </row>
    <row r="21183" spans="7:9" x14ac:dyDescent="0.55000000000000004">
      <c r="G21183" s="21">
        <v>45118.06527777778</v>
      </c>
      <c r="H21183" s="21">
        <v>45118.123611111114</v>
      </c>
      <c r="I21183" s="14"/>
    </row>
    <row r="21184" spans="7:9" x14ac:dyDescent="0.55000000000000004">
      <c r="G21184" s="21">
        <v>45353.680555555555</v>
      </c>
      <c r="H21184" s="21">
        <v>45353.755555555559</v>
      </c>
      <c r="I21184" s="14"/>
    </row>
    <row r="21185" spans="7:9" x14ac:dyDescent="0.55000000000000004">
      <c r="G21185" s="21">
        <v>45312.974999999999</v>
      </c>
      <c r="H21185" s="21">
        <v>45313.094444444447</v>
      </c>
      <c r="I21185" s="14"/>
    </row>
    <row r="21186" spans="7:9" x14ac:dyDescent="0.55000000000000004">
      <c r="G21186" s="21">
        <v>45590.959722222222</v>
      </c>
      <c r="H21186" s="21">
        <v>45591.009722222225</v>
      </c>
      <c r="I21186" s="14"/>
    </row>
    <row r="21187" spans="7:9" x14ac:dyDescent="0.55000000000000004">
      <c r="G21187" s="21">
        <v>45518.082638888889</v>
      </c>
      <c r="H21187" s="21">
        <v>45518.12222222222</v>
      </c>
      <c r="I21187" s="14"/>
    </row>
    <row r="21188" spans="7:9" x14ac:dyDescent="0.55000000000000004">
      <c r="G21188" s="21">
        <v>45744.994444444441</v>
      </c>
      <c r="H21188" s="21">
        <v>45745.079861111109</v>
      </c>
      <c r="I21188" s="14"/>
    </row>
    <row r="21189" spans="7:9" x14ac:dyDescent="0.55000000000000004">
      <c r="G21189" s="21">
        <v>45261.109027777777</v>
      </c>
      <c r="H21189" s="21">
        <v>45261.222222222219</v>
      </c>
      <c r="I21189" s="14"/>
    </row>
    <row r="21190" spans="7:9" x14ac:dyDescent="0.55000000000000004">
      <c r="G21190" s="21">
        <v>45181.527777777781</v>
      </c>
      <c r="H21190" s="21">
        <v>45181.57708333333</v>
      </c>
      <c r="I21190" s="14"/>
    </row>
    <row r="21191" spans="7:9" x14ac:dyDescent="0.55000000000000004">
      <c r="G21191" s="21">
        <v>45424.306944444441</v>
      </c>
      <c r="H21191" s="21">
        <v>45424.379166666666</v>
      </c>
      <c r="I21191" s="14"/>
    </row>
    <row r="21192" spans="7:9" x14ac:dyDescent="0.55000000000000004">
      <c r="G21192" s="21">
        <v>45604.849305555559</v>
      </c>
      <c r="H21192" s="21">
        <v>45604.915277777778</v>
      </c>
      <c r="I21192" s="14"/>
    </row>
    <row r="21193" spans="7:9" x14ac:dyDescent="0.55000000000000004">
      <c r="G21193" s="21">
        <v>45638.831944444442</v>
      </c>
      <c r="H21193" s="21">
        <v>45638.911111111112</v>
      </c>
      <c r="I21193" s="14"/>
    </row>
    <row r="21194" spans="7:9" x14ac:dyDescent="0.55000000000000004">
      <c r="G21194" s="21">
        <v>45736.530555555553</v>
      </c>
      <c r="H21194" s="21">
        <v>45736.630555555559</v>
      </c>
      <c r="I21194" s="14"/>
    </row>
    <row r="21195" spans="7:9" x14ac:dyDescent="0.55000000000000004">
      <c r="G21195" s="21">
        <v>45834.657638888886</v>
      </c>
      <c r="H21195" s="21">
        <v>45834.688194444447</v>
      </c>
      <c r="I21195" s="14"/>
    </row>
    <row r="21196" spans="7:9" x14ac:dyDescent="0.55000000000000004">
      <c r="G21196" s="21">
        <v>45638.001388888886</v>
      </c>
      <c r="H21196" s="21">
        <v>45638.089583333334</v>
      </c>
      <c r="I21196" s="14"/>
    </row>
    <row r="21197" spans="7:9" x14ac:dyDescent="0.55000000000000004">
      <c r="G21197" s="21">
        <v>45644.676388888889</v>
      </c>
      <c r="H21197" s="21">
        <v>45644.706944444442</v>
      </c>
      <c r="I21197" s="14"/>
    </row>
    <row r="21198" spans="7:9" x14ac:dyDescent="0.55000000000000004">
      <c r="G21198" s="21">
        <v>45617.011805555558</v>
      </c>
      <c r="H21198" s="21">
        <v>45617.029861111114</v>
      </c>
      <c r="I21198" s="14"/>
    </row>
    <row r="21199" spans="7:9" x14ac:dyDescent="0.55000000000000004">
      <c r="G21199" s="21">
        <v>45401.757638888892</v>
      </c>
      <c r="H21199" s="21">
        <v>45401.87222222222</v>
      </c>
      <c r="I21199" s="14"/>
    </row>
    <row r="21200" spans="7:9" x14ac:dyDescent="0.55000000000000004">
      <c r="G21200" s="21">
        <v>45394.50277777778</v>
      </c>
      <c r="H21200" s="21">
        <v>45394.564583333333</v>
      </c>
      <c r="I21200" s="14"/>
    </row>
    <row r="21201" spans="7:9" x14ac:dyDescent="0.55000000000000004">
      <c r="G21201" s="21">
        <v>45639.30972222222</v>
      </c>
      <c r="H21201" s="21">
        <v>45639.400694444441</v>
      </c>
      <c r="I21201" s="14"/>
    </row>
    <row r="21202" spans="7:9" x14ac:dyDescent="0.55000000000000004">
      <c r="G21202" s="21">
        <v>45507.195833333331</v>
      </c>
      <c r="H21202" s="21">
        <v>45507.287499999999</v>
      </c>
      <c r="I21202" s="14"/>
    </row>
    <row r="21203" spans="7:9" x14ac:dyDescent="0.55000000000000004">
      <c r="G21203" s="21">
        <v>45807.652777777781</v>
      </c>
      <c r="H21203" s="21">
        <v>45807.711805555555</v>
      </c>
      <c r="I21203" s="14"/>
    </row>
    <row r="21204" spans="7:9" x14ac:dyDescent="0.55000000000000004">
      <c r="G21204" s="21">
        <v>45789.915277777778</v>
      </c>
      <c r="H21204" s="21">
        <v>45789.951388888891</v>
      </c>
      <c r="I21204" s="14"/>
    </row>
    <row r="21205" spans="7:9" x14ac:dyDescent="0.55000000000000004">
      <c r="G21205" s="21">
        <v>45807.313888888886</v>
      </c>
      <c r="H21205" s="21">
        <v>45807.373611111114</v>
      </c>
      <c r="I21205" s="14"/>
    </row>
    <row r="21206" spans="7:9" x14ac:dyDescent="0.55000000000000004">
      <c r="G21206" s="21">
        <v>45144.651388888888</v>
      </c>
      <c r="H21206" s="21">
        <v>45144.6875</v>
      </c>
      <c r="I21206" s="14"/>
    </row>
    <row r="21207" spans="7:9" x14ac:dyDescent="0.55000000000000004">
      <c r="G21207" s="21">
        <v>45193.510416666664</v>
      </c>
      <c r="H21207" s="21">
        <v>45193.630555555559</v>
      </c>
      <c r="I21207" s="14"/>
    </row>
    <row r="21208" spans="7:9" x14ac:dyDescent="0.55000000000000004">
      <c r="G21208" s="21">
        <v>45587.790277777778</v>
      </c>
      <c r="H21208" s="21">
        <v>45587.847222222219</v>
      </c>
      <c r="I21208" s="14"/>
    </row>
    <row r="21209" spans="7:9" x14ac:dyDescent="0.55000000000000004">
      <c r="G21209" s="21">
        <v>45687.043749999997</v>
      </c>
      <c r="H21209" s="21">
        <v>45687.149305555555</v>
      </c>
      <c r="I21209" s="14"/>
    </row>
    <row r="21210" spans="7:9" x14ac:dyDescent="0.55000000000000004">
      <c r="G21210" s="21">
        <v>45661.626388888886</v>
      </c>
      <c r="H21210" s="21">
        <v>45661.681250000001</v>
      </c>
      <c r="I21210" s="14"/>
    </row>
    <row r="21211" spans="7:9" x14ac:dyDescent="0.55000000000000004">
      <c r="G21211" s="21">
        <v>45251.247916666667</v>
      </c>
      <c r="H21211" s="21">
        <v>45251.306944444441</v>
      </c>
      <c r="I21211" s="14"/>
    </row>
    <row r="21212" spans="7:9" x14ac:dyDescent="0.55000000000000004">
      <c r="G21212" s="21">
        <v>45146.21875</v>
      </c>
      <c r="H21212" s="21">
        <v>45146.23333333333</v>
      </c>
      <c r="I21212" s="14"/>
    </row>
    <row r="21213" spans="7:9" x14ac:dyDescent="0.55000000000000004">
      <c r="G21213" s="21">
        <v>45349.45416666667</v>
      </c>
      <c r="H21213" s="21">
        <v>45349.484027777777</v>
      </c>
      <c r="I21213" s="14"/>
    </row>
    <row r="21214" spans="7:9" x14ac:dyDescent="0.55000000000000004">
      <c r="G21214" s="21">
        <v>45488.335416666669</v>
      </c>
      <c r="H21214" s="21">
        <v>45488.459722222222</v>
      </c>
      <c r="I21214" s="14"/>
    </row>
    <row r="21215" spans="7:9" x14ac:dyDescent="0.55000000000000004">
      <c r="G21215" s="21">
        <v>45737.554166666669</v>
      </c>
      <c r="H21215" s="21">
        <v>45737.55972222222</v>
      </c>
      <c r="I21215" s="14"/>
    </row>
    <row r="21216" spans="7:9" x14ac:dyDescent="0.55000000000000004">
      <c r="G21216" s="21">
        <v>45579.804166666669</v>
      </c>
      <c r="H21216" s="21">
        <v>45579.886111111111</v>
      </c>
      <c r="I21216" s="14"/>
    </row>
    <row r="21217" spans="7:9" x14ac:dyDescent="0.55000000000000004">
      <c r="G21217" s="21">
        <v>45241.113888888889</v>
      </c>
      <c r="H21217" s="21">
        <v>45241.211805555555</v>
      </c>
      <c r="I21217" s="14"/>
    </row>
    <row r="21218" spans="7:9" x14ac:dyDescent="0.55000000000000004">
      <c r="G21218" s="21">
        <v>45142.295138888891</v>
      </c>
      <c r="H21218" s="21">
        <v>45142.387499999997</v>
      </c>
      <c r="I21218" s="14"/>
    </row>
    <row r="21219" spans="7:9" x14ac:dyDescent="0.55000000000000004">
      <c r="G21219" s="21">
        <v>45284.90625</v>
      </c>
      <c r="H21219" s="21">
        <v>45284.974305555559</v>
      </c>
      <c r="I21219" s="14"/>
    </row>
    <row r="21220" spans="7:9" x14ac:dyDescent="0.55000000000000004">
      <c r="G21220" s="21">
        <v>45835.897916666669</v>
      </c>
      <c r="H21220" s="21">
        <v>45836.013888888891</v>
      </c>
      <c r="I21220" s="14"/>
    </row>
    <row r="21221" spans="7:9" x14ac:dyDescent="0.55000000000000004">
      <c r="G21221" s="21">
        <v>45563.338194444441</v>
      </c>
      <c r="H21221" s="21">
        <v>45563.34652777778</v>
      </c>
      <c r="I21221" s="14"/>
    </row>
    <row r="21222" spans="7:9" x14ac:dyDescent="0.55000000000000004">
      <c r="G21222" s="21">
        <v>45157.770833333336</v>
      </c>
      <c r="H21222" s="21">
        <v>45157.88958333333</v>
      </c>
      <c r="I21222" s="14"/>
    </row>
    <row r="21223" spans="7:9" x14ac:dyDescent="0.55000000000000004">
      <c r="G21223" s="21">
        <v>45400.551388888889</v>
      </c>
      <c r="H21223" s="21">
        <v>45400.554166666669</v>
      </c>
      <c r="I21223" s="14"/>
    </row>
    <row r="21224" spans="7:9" x14ac:dyDescent="0.55000000000000004">
      <c r="G21224" s="21">
        <v>45228.861805555556</v>
      </c>
      <c r="H21224" s="21">
        <v>45228.955555555556</v>
      </c>
      <c r="I21224" s="14"/>
    </row>
    <row r="21225" spans="7:9" x14ac:dyDescent="0.55000000000000004">
      <c r="G21225" s="21">
        <v>45774.303472222222</v>
      </c>
      <c r="H21225" s="21">
        <v>45774.379166666666</v>
      </c>
      <c r="I21225" s="14"/>
    </row>
    <row r="21226" spans="7:9" x14ac:dyDescent="0.55000000000000004">
      <c r="G21226" s="21">
        <v>45791.145833333336</v>
      </c>
      <c r="H21226" s="21">
        <v>45791.231249999997</v>
      </c>
      <c r="I21226" s="14"/>
    </row>
    <row r="21227" spans="7:9" x14ac:dyDescent="0.55000000000000004">
      <c r="G21227" s="21">
        <v>45655.924305555556</v>
      </c>
      <c r="H21227" s="21">
        <v>45655.936111111114</v>
      </c>
      <c r="I21227" s="14"/>
    </row>
    <row r="21228" spans="7:9" x14ac:dyDescent="0.55000000000000004">
      <c r="G21228" s="21">
        <v>45674.205555555556</v>
      </c>
      <c r="H21228" s="21">
        <v>45674.279861111114</v>
      </c>
      <c r="I21228" s="14"/>
    </row>
    <row r="21229" spans="7:9" x14ac:dyDescent="0.55000000000000004">
      <c r="G21229" s="21">
        <v>45834.279861111114</v>
      </c>
      <c r="H21229" s="21">
        <v>45834.297222222223</v>
      </c>
      <c r="I21229" s="14"/>
    </row>
    <row r="21230" spans="7:9" x14ac:dyDescent="0.55000000000000004">
      <c r="G21230" s="21">
        <v>45291.95208333333</v>
      </c>
      <c r="H21230" s="21">
        <v>45292.025694444441</v>
      </c>
      <c r="I21230" s="14"/>
    </row>
    <row r="21231" spans="7:9" x14ac:dyDescent="0.55000000000000004">
      <c r="G21231" s="21">
        <v>45361.14166666667</v>
      </c>
      <c r="H21231" s="21">
        <v>45361.152083333334</v>
      </c>
      <c r="I21231" s="14"/>
    </row>
    <row r="21232" spans="7:9" x14ac:dyDescent="0.55000000000000004">
      <c r="G21232" s="21">
        <v>45625.212500000001</v>
      </c>
      <c r="H21232" s="21">
        <v>45625.288888888892</v>
      </c>
      <c r="I21232" s="14"/>
    </row>
    <row r="21233" spans="7:9" x14ac:dyDescent="0.55000000000000004">
      <c r="G21233" s="22">
        <v>0.70763888888888893</v>
      </c>
      <c r="H21233" s="21">
        <v>45314.547222222223</v>
      </c>
      <c r="I21233" s="14"/>
    </row>
    <row r="21234" spans="7:9" x14ac:dyDescent="0.55000000000000004">
      <c r="G21234" s="21">
        <v>45637.888888888891</v>
      </c>
      <c r="H21234" s="21">
        <v>45637.961111111108</v>
      </c>
      <c r="I21234" s="14"/>
    </row>
    <row r="21235" spans="7:9" x14ac:dyDescent="0.55000000000000004">
      <c r="G21235" s="21">
        <v>45837.758333333331</v>
      </c>
      <c r="H21235" s="21">
        <v>45837.790277777778</v>
      </c>
      <c r="I21235" s="14"/>
    </row>
    <row r="21236" spans="7:9" x14ac:dyDescent="0.55000000000000004">
      <c r="G21236" s="21">
        <v>45677.186805555553</v>
      </c>
      <c r="H21236" s="21">
        <v>45677.255555555559</v>
      </c>
      <c r="I21236" s="14"/>
    </row>
    <row r="21237" spans="7:9" x14ac:dyDescent="0.55000000000000004">
      <c r="G21237" s="21">
        <v>45529.650694444441</v>
      </c>
      <c r="H21237" s="21">
        <v>45529.654861111114</v>
      </c>
      <c r="I21237" s="14"/>
    </row>
    <row r="21238" spans="7:9" x14ac:dyDescent="0.55000000000000004">
      <c r="G21238" s="21">
        <v>45399.063194444447</v>
      </c>
      <c r="H21238" s="21">
        <v>45399.175000000003</v>
      </c>
      <c r="I21238" s="14"/>
    </row>
    <row r="21239" spans="7:9" x14ac:dyDescent="0.55000000000000004">
      <c r="G21239" s="21">
        <v>45350.26458333333</v>
      </c>
      <c r="H21239" s="21">
        <v>45350.287499999999</v>
      </c>
      <c r="I21239" s="14"/>
    </row>
    <row r="21240" spans="7:9" x14ac:dyDescent="0.55000000000000004">
      <c r="G21240" s="22">
        <v>0.70763888888888893</v>
      </c>
      <c r="H21240" s="21">
        <v>45499.911111111112</v>
      </c>
      <c r="I21240" s="14"/>
    </row>
    <row r="21241" spans="7:9" x14ac:dyDescent="0.55000000000000004">
      <c r="G21241" s="21">
        <v>45567.745138888888</v>
      </c>
      <c r="H21241" s="21">
        <v>45567.779166666667</v>
      </c>
      <c r="I21241" s="14"/>
    </row>
    <row r="21242" spans="7:9" x14ac:dyDescent="0.55000000000000004">
      <c r="G21242" s="21">
        <v>45597.481249999997</v>
      </c>
      <c r="H21242" s="21">
        <v>45597.570833333331</v>
      </c>
      <c r="I21242" s="14"/>
    </row>
    <row r="21243" spans="7:9" x14ac:dyDescent="0.55000000000000004">
      <c r="G21243" s="21">
        <v>45791.397916666669</v>
      </c>
      <c r="H21243" s="21">
        <v>45791.456250000003</v>
      </c>
      <c r="I21243" s="14"/>
    </row>
    <row r="21244" spans="7:9" x14ac:dyDescent="0.55000000000000004">
      <c r="G21244" s="21">
        <v>45691.640277777777</v>
      </c>
      <c r="H21244" s="21">
        <v>45691.695833333331</v>
      </c>
      <c r="I21244" s="14"/>
    </row>
    <row r="21245" spans="7:9" x14ac:dyDescent="0.55000000000000004">
      <c r="G21245" s="21">
        <v>45376.977777777778</v>
      </c>
      <c r="H21245" s="21">
        <v>45377.045138888891</v>
      </c>
      <c r="I21245" s="14"/>
    </row>
    <row r="21246" spans="7:9" x14ac:dyDescent="0.55000000000000004">
      <c r="G21246" s="21">
        <v>45429.22152777778</v>
      </c>
      <c r="H21246" s="21">
        <v>45429.239583333336</v>
      </c>
      <c r="I21246" s="14"/>
    </row>
    <row r="21247" spans="7:9" x14ac:dyDescent="0.55000000000000004">
      <c r="G21247" s="21">
        <v>45783.745833333334</v>
      </c>
      <c r="H21247" s="21">
        <v>45783.81527777778</v>
      </c>
      <c r="I21247" s="14"/>
    </row>
    <row r="21248" spans="7:9" x14ac:dyDescent="0.55000000000000004">
      <c r="G21248" s="21">
        <v>45616.165277777778</v>
      </c>
      <c r="H21248" s="21">
        <v>45616.26458333333</v>
      </c>
      <c r="I21248" s="14"/>
    </row>
    <row r="21249" spans="7:9" x14ac:dyDescent="0.55000000000000004">
      <c r="G21249" s="21">
        <v>45603.623611111114</v>
      </c>
      <c r="H21249" s="21">
        <v>45603.654166666667</v>
      </c>
      <c r="I21249" s="14"/>
    </row>
    <row r="21250" spans="7:9" x14ac:dyDescent="0.55000000000000004">
      <c r="G21250" s="21">
        <v>45604.447916666664</v>
      </c>
      <c r="H21250" s="21">
        <v>45604.493055555555</v>
      </c>
      <c r="I21250" s="14"/>
    </row>
    <row r="21251" spans="7:9" x14ac:dyDescent="0.55000000000000004">
      <c r="G21251" s="21">
        <v>45543.181250000001</v>
      </c>
      <c r="H21251" s="21">
        <v>45543.301388888889</v>
      </c>
      <c r="I21251" s="14"/>
    </row>
    <row r="21252" spans="7:9" x14ac:dyDescent="0.55000000000000004">
      <c r="G21252" s="21">
        <v>45498.317361111112</v>
      </c>
      <c r="H21252" s="21">
        <v>45498.338888888888</v>
      </c>
      <c r="I21252" s="14"/>
    </row>
    <row r="21253" spans="7:9" x14ac:dyDescent="0.55000000000000004">
      <c r="G21253" s="21">
        <v>45820.852083333331</v>
      </c>
      <c r="H21253" s="21">
        <v>45820.914583333331</v>
      </c>
      <c r="I21253" s="14"/>
    </row>
    <row r="21254" spans="7:9" x14ac:dyDescent="0.55000000000000004">
      <c r="G21254" s="21">
        <v>45696.788194444445</v>
      </c>
      <c r="H21254" s="21">
        <v>45696.793749999997</v>
      </c>
      <c r="I21254" s="14"/>
    </row>
    <row r="21255" spans="7:9" x14ac:dyDescent="0.55000000000000004">
      <c r="G21255" s="21">
        <v>45748.830555555556</v>
      </c>
      <c r="H21255" s="21">
        <v>45748.870138888888</v>
      </c>
      <c r="I21255" s="14"/>
    </row>
    <row r="21256" spans="7:9" x14ac:dyDescent="0.55000000000000004">
      <c r="G21256" s="21">
        <v>45587.65625</v>
      </c>
      <c r="H21256" s="21">
        <v>45587.762499999997</v>
      </c>
      <c r="I21256" s="14"/>
    </row>
    <row r="21257" spans="7:9" x14ac:dyDescent="0.55000000000000004">
      <c r="G21257" s="21">
        <v>45754.892361111109</v>
      </c>
      <c r="H21257" s="21">
        <v>45754.918055555558</v>
      </c>
      <c r="I21257" s="14"/>
    </row>
    <row r="21258" spans="7:9" x14ac:dyDescent="0.55000000000000004">
      <c r="G21258" s="21">
        <v>45383.288194444445</v>
      </c>
      <c r="H21258" s="21">
        <v>45383.38958333333</v>
      </c>
      <c r="I21258" s="14"/>
    </row>
    <row r="21259" spans="7:9" x14ac:dyDescent="0.55000000000000004">
      <c r="G21259" s="21">
        <v>45573.229861111111</v>
      </c>
      <c r="H21259" s="21">
        <v>45573.323611111111</v>
      </c>
      <c r="I21259" s="14"/>
    </row>
    <row r="21260" spans="7:9" x14ac:dyDescent="0.55000000000000004">
      <c r="G21260" s="21">
        <v>45795.048611111109</v>
      </c>
      <c r="H21260" s="21">
        <v>45795.143750000003</v>
      </c>
      <c r="I21260" s="14"/>
    </row>
    <row r="21261" spans="7:9" x14ac:dyDescent="0.55000000000000004">
      <c r="G21261" s="21">
        <v>45696.493750000001</v>
      </c>
      <c r="H21261" s="21">
        <v>45696.598611111112</v>
      </c>
      <c r="I21261" s="14"/>
    </row>
    <row r="21262" spans="7:9" x14ac:dyDescent="0.55000000000000004">
      <c r="G21262" s="21">
        <v>45824.159722222219</v>
      </c>
      <c r="H21262" s="21">
        <v>45824.207638888889</v>
      </c>
      <c r="I21262" s="14"/>
    </row>
    <row r="21263" spans="7:9" x14ac:dyDescent="0.55000000000000004">
      <c r="G21263" s="21">
        <v>45678.977777777778</v>
      </c>
      <c r="H21263" s="21">
        <v>45679.068055555559</v>
      </c>
      <c r="I21263" s="14"/>
    </row>
    <row r="21264" spans="7:9" x14ac:dyDescent="0.55000000000000004">
      <c r="G21264" s="21">
        <v>45488.488194444442</v>
      </c>
      <c r="H21264" s="21">
        <v>45488.537499999999</v>
      </c>
      <c r="I21264" s="14"/>
    </row>
    <row r="21265" spans="7:9" x14ac:dyDescent="0.55000000000000004">
      <c r="G21265" s="21">
        <v>45725.710416666669</v>
      </c>
      <c r="H21265" s="21">
        <v>45725.75277777778</v>
      </c>
      <c r="I21265" s="14"/>
    </row>
    <row r="21266" spans="7:9" x14ac:dyDescent="0.55000000000000004">
      <c r="G21266" s="21">
        <v>45194.2</v>
      </c>
      <c r="H21266" s="21">
        <v>45194.293749999997</v>
      </c>
      <c r="I21266" s="14"/>
    </row>
    <row r="21267" spans="7:9" x14ac:dyDescent="0.55000000000000004">
      <c r="G21267" s="21">
        <v>45515.884722222225</v>
      </c>
      <c r="H21267" s="21">
        <v>45515.959027777775</v>
      </c>
      <c r="I21267" s="14"/>
    </row>
    <row r="21268" spans="7:9" x14ac:dyDescent="0.55000000000000004">
      <c r="G21268" s="21">
        <v>45629.788194444445</v>
      </c>
      <c r="H21268" s="21">
        <v>45629.839583333334</v>
      </c>
      <c r="I21268" s="14"/>
    </row>
    <row r="21269" spans="7:9" x14ac:dyDescent="0.55000000000000004">
      <c r="G21269" s="21">
        <v>45796.469444444447</v>
      </c>
      <c r="H21269" s="21">
        <v>45796.54583333333</v>
      </c>
      <c r="I21269" s="14"/>
    </row>
    <row r="21270" spans="7:9" x14ac:dyDescent="0.55000000000000004">
      <c r="G21270" s="21">
        <v>45772.128472222219</v>
      </c>
      <c r="H21270" s="21">
        <v>45772.17291666667</v>
      </c>
      <c r="I21270" s="14"/>
    </row>
    <row r="21271" spans="7:9" x14ac:dyDescent="0.55000000000000004">
      <c r="G21271" s="21">
        <v>45832.665277777778</v>
      </c>
      <c r="H21271" s="21">
        <v>45832.670138888891</v>
      </c>
      <c r="I21271" s="14"/>
    </row>
    <row r="21272" spans="7:9" x14ac:dyDescent="0.55000000000000004">
      <c r="G21272" s="21">
        <v>45364.797222222223</v>
      </c>
      <c r="H21272" s="21">
        <v>45364.853472222225</v>
      </c>
      <c r="I21272" s="14"/>
    </row>
    <row r="21273" spans="7:9" x14ac:dyDescent="0.55000000000000004">
      <c r="G21273" s="21">
        <v>45121.154166666667</v>
      </c>
      <c r="H21273" s="21">
        <v>45121.231249999997</v>
      </c>
      <c r="I21273" s="14"/>
    </row>
    <row r="21274" spans="7:9" x14ac:dyDescent="0.55000000000000004">
      <c r="G21274" s="21">
        <v>45534.935416666667</v>
      </c>
      <c r="H21274" s="21">
        <v>45534.947222222225</v>
      </c>
      <c r="I21274" s="14"/>
    </row>
    <row r="21275" spans="7:9" x14ac:dyDescent="0.55000000000000004">
      <c r="G21275" s="21">
        <v>45700.776388888888</v>
      </c>
      <c r="H21275" s="21">
        <v>45700.898611111108</v>
      </c>
      <c r="I21275" s="14"/>
    </row>
    <row r="21276" spans="7:9" x14ac:dyDescent="0.55000000000000004">
      <c r="G21276" s="21">
        <v>45322.165972222225</v>
      </c>
      <c r="H21276" s="21">
        <v>45322.181250000001</v>
      </c>
      <c r="I21276" s="14"/>
    </row>
    <row r="21277" spans="7:9" x14ac:dyDescent="0.55000000000000004">
      <c r="G21277" s="21">
        <v>45295.167361111111</v>
      </c>
      <c r="H21277" s="21">
        <v>45295.211111111108</v>
      </c>
      <c r="I21277" s="14"/>
    </row>
    <row r="21278" spans="7:9" x14ac:dyDescent="0.55000000000000004">
      <c r="G21278" s="21">
        <v>45388.406944444447</v>
      </c>
      <c r="H21278" s="21">
        <v>45388.506944444445</v>
      </c>
      <c r="I21278" s="14"/>
    </row>
    <row r="21279" spans="7:9" x14ac:dyDescent="0.55000000000000004">
      <c r="G21279" s="21">
        <v>45366.59652777778</v>
      </c>
      <c r="H21279" s="21">
        <v>45366.678472222222</v>
      </c>
      <c r="I21279" s="14"/>
    </row>
    <row r="21280" spans="7:9" x14ac:dyDescent="0.55000000000000004">
      <c r="G21280" s="21">
        <v>45327.885416666664</v>
      </c>
      <c r="H21280" s="21">
        <v>45327.928472222222</v>
      </c>
      <c r="I21280" s="14"/>
    </row>
    <row r="21281" spans="7:9" x14ac:dyDescent="0.55000000000000004">
      <c r="G21281" s="21">
        <v>45691.245833333334</v>
      </c>
      <c r="H21281" s="21">
        <v>45691.305555555555</v>
      </c>
      <c r="I21281" s="14"/>
    </row>
    <row r="21282" spans="7:9" x14ac:dyDescent="0.55000000000000004">
      <c r="G21282" s="21">
        <v>45491.19027777778</v>
      </c>
      <c r="H21282" s="21">
        <v>45491.192361111112</v>
      </c>
      <c r="I21282" s="14"/>
    </row>
    <row r="21283" spans="7:9" x14ac:dyDescent="0.55000000000000004">
      <c r="G21283" s="21">
        <v>45321.160416666666</v>
      </c>
      <c r="H21283" s="21">
        <v>45321.224999999999</v>
      </c>
      <c r="I21283" s="14"/>
    </row>
    <row r="21284" spans="7:9" x14ac:dyDescent="0.55000000000000004">
      <c r="G21284" s="21">
        <v>45789.320833333331</v>
      </c>
      <c r="H21284" s="21">
        <v>45789.327777777777</v>
      </c>
      <c r="I21284" s="14"/>
    </row>
    <row r="21285" spans="7:9" x14ac:dyDescent="0.55000000000000004">
      <c r="G21285" s="21">
        <v>45492.795138888891</v>
      </c>
      <c r="H21285" s="21">
        <v>45492.914583333331</v>
      </c>
      <c r="I21285" s="14"/>
    </row>
    <row r="21286" spans="7:9" x14ac:dyDescent="0.55000000000000004">
      <c r="G21286" s="21">
        <v>45485.615277777775</v>
      </c>
      <c r="H21286" s="21">
        <v>45485.709027777775</v>
      </c>
      <c r="I21286" s="14"/>
    </row>
    <row r="21287" spans="7:9" x14ac:dyDescent="0.55000000000000004">
      <c r="G21287" s="21">
        <v>45772.40625</v>
      </c>
      <c r="H21287" s="21">
        <v>45772.410416666666</v>
      </c>
      <c r="I21287" s="14"/>
    </row>
    <row r="21288" spans="7:9" x14ac:dyDescent="0.55000000000000004">
      <c r="G21288" s="21">
        <v>45163.633333333331</v>
      </c>
      <c r="H21288" s="21">
        <v>45163.676388888889</v>
      </c>
      <c r="I21288" s="14"/>
    </row>
    <row r="21289" spans="7:9" x14ac:dyDescent="0.55000000000000004">
      <c r="G21289" s="21">
        <v>45149.947222222225</v>
      </c>
      <c r="H21289" s="21">
        <v>45149.996527777781</v>
      </c>
      <c r="I21289" s="14"/>
    </row>
    <row r="21290" spans="7:9" x14ac:dyDescent="0.55000000000000004">
      <c r="G21290" s="21">
        <v>45714.867361111108</v>
      </c>
      <c r="H21290" s="21">
        <v>45714.95208333333</v>
      </c>
      <c r="I21290" s="14"/>
    </row>
    <row r="21291" spans="7:9" x14ac:dyDescent="0.55000000000000004">
      <c r="G21291" s="21">
        <v>45751.70416666667</v>
      </c>
      <c r="H21291" s="21">
        <v>45751.782638888886</v>
      </c>
      <c r="I21291" s="14"/>
    </row>
    <row r="21292" spans="7:9" x14ac:dyDescent="0.55000000000000004">
      <c r="G21292" s="21">
        <v>45804.22152777778</v>
      </c>
      <c r="H21292" s="21">
        <v>45804.26458333333</v>
      </c>
      <c r="I21292" s="14"/>
    </row>
    <row r="21293" spans="7:9" x14ac:dyDescent="0.55000000000000004">
      <c r="G21293" s="21">
        <v>45400.714583333334</v>
      </c>
      <c r="H21293" s="21">
        <v>45400.815972222219</v>
      </c>
      <c r="I21293" s="14"/>
    </row>
    <row r="21294" spans="7:9" x14ac:dyDescent="0.55000000000000004">
      <c r="G21294" s="21">
        <v>45539.590277777781</v>
      </c>
      <c r="H21294" s="21">
        <v>45539.656944444447</v>
      </c>
      <c r="I21294" s="14"/>
    </row>
    <row r="21295" spans="7:9" x14ac:dyDescent="0.55000000000000004">
      <c r="G21295" s="21">
        <v>45771.436111111114</v>
      </c>
      <c r="H21295" s="21">
        <v>45771.470138888886</v>
      </c>
      <c r="I21295" s="14"/>
    </row>
    <row r="21296" spans="7:9" x14ac:dyDescent="0.55000000000000004">
      <c r="G21296" s="21">
        <v>45331.731944444444</v>
      </c>
      <c r="H21296" s="21">
        <v>45331.740277777775</v>
      </c>
      <c r="I21296" s="14"/>
    </row>
    <row r="21297" spans="7:9" x14ac:dyDescent="0.55000000000000004">
      <c r="G21297" s="21">
        <v>45228.101388888892</v>
      </c>
      <c r="H21297" s="21">
        <v>45228.179861111108</v>
      </c>
      <c r="I21297" s="14"/>
    </row>
    <row r="21298" spans="7:9" x14ac:dyDescent="0.55000000000000004">
      <c r="G21298" s="21">
        <v>45582.288194444445</v>
      </c>
      <c r="H21298" s="21">
        <v>45582.291666666664</v>
      </c>
      <c r="I21298" s="14"/>
    </row>
    <row r="21299" spans="7:9" x14ac:dyDescent="0.55000000000000004">
      <c r="G21299" s="21">
        <v>45485.581944444442</v>
      </c>
      <c r="H21299" s="21">
        <v>45485.699305555558</v>
      </c>
      <c r="I21299" s="14"/>
    </row>
    <row r="21300" spans="7:9" x14ac:dyDescent="0.55000000000000004">
      <c r="G21300" s="21">
        <v>45800.373611111114</v>
      </c>
      <c r="H21300" s="21">
        <v>45800.418749999997</v>
      </c>
      <c r="I21300" s="14"/>
    </row>
    <row r="21301" spans="7:9" x14ac:dyDescent="0.55000000000000004">
      <c r="G21301" s="21">
        <v>45683.388888888891</v>
      </c>
      <c r="H21301" s="21">
        <v>45683.479861111111</v>
      </c>
      <c r="I21301" s="14"/>
    </row>
    <row r="21302" spans="7:9" x14ac:dyDescent="0.55000000000000004">
      <c r="G21302" s="21">
        <v>45230.322916666664</v>
      </c>
      <c r="H21302" s="21">
        <v>45230.332638888889</v>
      </c>
      <c r="I21302" s="14"/>
    </row>
    <row r="21303" spans="7:9" x14ac:dyDescent="0.55000000000000004">
      <c r="G21303" s="21">
        <v>45460.336111111108</v>
      </c>
      <c r="H21303" s="21">
        <v>45460.45208333333</v>
      </c>
      <c r="I21303" s="14"/>
    </row>
    <row r="21304" spans="7:9" x14ac:dyDescent="0.55000000000000004">
      <c r="G21304" s="21">
        <v>45774.979861111111</v>
      </c>
      <c r="H21304" s="22">
        <v>0.70763888888888893</v>
      </c>
      <c r="I21304" s="14"/>
    </row>
    <row r="21305" spans="7:9" x14ac:dyDescent="0.55000000000000004">
      <c r="G21305" s="21">
        <v>45589.818749999999</v>
      </c>
      <c r="H21305" s="21">
        <v>45589.838888888888</v>
      </c>
      <c r="I21305" s="14"/>
    </row>
    <row r="21306" spans="7:9" x14ac:dyDescent="0.55000000000000004">
      <c r="G21306" s="21">
        <v>45536.933333333334</v>
      </c>
      <c r="H21306" s="21">
        <v>45536.992361111108</v>
      </c>
      <c r="I21306" s="14"/>
    </row>
    <row r="21307" spans="7:9" x14ac:dyDescent="0.55000000000000004">
      <c r="G21307" s="21">
        <v>45488.276388888888</v>
      </c>
      <c r="H21307" s="21">
        <v>45488.35</v>
      </c>
      <c r="I21307" s="14"/>
    </row>
    <row r="21308" spans="7:9" x14ac:dyDescent="0.55000000000000004">
      <c r="G21308" s="21">
        <v>45420.598611111112</v>
      </c>
      <c r="H21308" s="21">
        <v>45420.620833333334</v>
      </c>
      <c r="I21308" s="14"/>
    </row>
    <row r="21309" spans="7:9" x14ac:dyDescent="0.55000000000000004">
      <c r="G21309" s="21">
        <v>45292.863888888889</v>
      </c>
      <c r="H21309" s="21">
        <v>45292.959027777775</v>
      </c>
      <c r="I21309" s="14"/>
    </row>
    <row r="21310" spans="7:9" x14ac:dyDescent="0.55000000000000004">
      <c r="G21310" s="21">
        <v>45523.131249999999</v>
      </c>
      <c r="H21310" s="21">
        <v>45523.167361111111</v>
      </c>
      <c r="I21310" s="14"/>
    </row>
    <row r="21311" spans="7:9" x14ac:dyDescent="0.55000000000000004">
      <c r="G21311" s="21">
        <v>45490.338888888888</v>
      </c>
      <c r="H21311" s="21">
        <v>45490.366666666669</v>
      </c>
      <c r="I21311" s="14"/>
    </row>
    <row r="21312" spans="7:9" x14ac:dyDescent="0.55000000000000004">
      <c r="G21312" s="21">
        <v>45673.54791666667</v>
      </c>
      <c r="H21312" s="21">
        <v>45673.552083333336</v>
      </c>
      <c r="I21312" s="14"/>
    </row>
    <row r="21313" spans="7:9" x14ac:dyDescent="0.55000000000000004">
      <c r="G21313" s="21">
        <v>45480.570833333331</v>
      </c>
      <c r="H21313" s="21">
        <v>45480.575694444444</v>
      </c>
      <c r="I21313" s="14"/>
    </row>
    <row r="21314" spans="7:9" x14ac:dyDescent="0.55000000000000004">
      <c r="G21314" s="21">
        <v>45754.488888888889</v>
      </c>
      <c r="H21314" s="21">
        <v>45754.567361111112</v>
      </c>
      <c r="I21314" s="14"/>
    </row>
    <row r="21315" spans="7:9" x14ac:dyDescent="0.55000000000000004">
      <c r="G21315" s="21">
        <v>45316.06527777778</v>
      </c>
      <c r="H21315" s="21">
        <v>45316.097916666666</v>
      </c>
      <c r="I21315" s="14"/>
    </row>
    <row r="21316" spans="7:9" x14ac:dyDescent="0.55000000000000004">
      <c r="G21316" s="21">
        <v>45808.734722222223</v>
      </c>
      <c r="H21316" s="21">
        <v>45808.813888888886</v>
      </c>
      <c r="I21316" s="14"/>
    </row>
    <row r="21317" spans="7:9" x14ac:dyDescent="0.55000000000000004">
      <c r="G21317" s="21">
        <v>45636.913888888892</v>
      </c>
      <c r="H21317" s="21">
        <v>45636.925000000003</v>
      </c>
      <c r="I21317" s="14"/>
    </row>
    <row r="21318" spans="7:9" x14ac:dyDescent="0.55000000000000004">
      <c r="G21318" s="21">
        <v>45545.420138888891</v>
      </c>
      <c r="H21318" s="21">
        <v>45545.458333333336</v>
      </c>
      <c r="I21318" s="14"/>
    </row>
    <row r="21319" spans="7:9" x14ac:dyDescent="0.55000000000000004">
      <c r="G21319" s="21">
        <v>45161.597222222219</v>
      </c>
      <c r="H21319" s="21">
        <v>45161.681250000001</v>
      </c>
      <c r="I21319" s="14"/>
    </row>
    <row r="21320" spans="7:9" x14ac:dyDescent="0.55000000000000004">
      <c r="G21320" s="21">
        <v>45250.415972222225</v>
      </c>
      <c r="H21320" s="21">
        <v>45250.518055555556</v>
      </c>
      <c r="I21320" s="14"/>
    </row>
    <row r="21321" spans="7:9" x14ac:dyDescent="0.55000000000000004">
      <c r="G21321" s="21">
        <v>45830.65</v>
      </c>
      <c r="H21321" s="21">
        <v>45830.708333333336</v>
      </c>
      <c r="I21321" s="14"/>
    </row>
    <row r="21322" spans="7:9" x14ac:dyDescent="0.55000000000000004">
      <c r="G21322" s="21">
        <v>45675.005555555559</v>
      </c>
      <c r="H21322" s="21">
        <v>45675.102083333331</v>
      </c>
      <c r="I21322" s="14"/>
    </row>
    <row r="21323" spans="7:9" x14ac:dyDescent="0.55000000000000004">
      <c r="G21323" s="21">
        <v>45544.114583333336</v>
      </c>
      <c r="H21323" s="21">
        <v>45544.211805555555</v>
      </c>
      <c r="I21323" s="14"/>
    </row>
    <row r="21324" spans="7:9" x14ac:dyDescent="0.55000000000000004">
      <c r="G21324" s="21">
        <v>45184.220138888886</v>
      </c>
      <c r="H21324" s="21">
        <v>45184.313888888886</v>
      </c>
      <c r="I21324" s="14"/>
    </row>
    <row r="21325" spans="7:9" x14ac:dyDescent="0.55000000000000004">
      <c r="G21325" s="21">
        <v>45215.309027777781</v>
      </c>
      <c r="H21325" s="21">
        <v>45215.374305555553</v>
      </c>
      <c r="I21325" s="14"/>
    </row>
    <row r="21326" spans="7:9" x14ac:dyDescent="0.55000000000000004">
      <c r="G21326" s="21">
        <v>45200.47152777778</v>
      </c>
      <c r="H21326" s="21">
        <v>45200.522916666669</v>
      </c>
      <c r="I21326" s="14"/>
    </row>
    <row r="21327" spans="7:9" x14ac:dyDescent="0.55000000000000004">
      <c r="G21327" s="21">
        <v>45482.810416666667</v>
      </c>
      <c r="H21327" s="21">
        <v>45482.90625</v>
      </c>
      <c r="I21327" s="14"/>
    </row>
    <row r="21328" spans="7:9" x14ac:dyDescent="0.55000000000000004">
      <c r="G21328" s="21">
        <v>45634.334027777775</v>
      </c>
      <c r="H21328" s="21">
        <v>45634.344444444447</v>
      </c>
      <c r="I21328" s="14"/>
    </row>
    <row r="21329" spans="7:9" x14ac:dyDescent="0.55000000000000004">
      <c r="G21329" s="21">
        <v>45782.849305555559</v>
      </c>
      <c r="H21329" s="21">
        <v>45782.871527777781</v>
      </c>
      <c r="I21329" s="14"/>
    </row>
    <row r="21330" spans="7:9" x14ac:dyDescent="0.55000000000000004">
      <c r="G21330" s="21">
        <v>45393.475694444445</v>
      </c>
      <c r="H21330" s="21">
        <v>45393.480555555558</v>
      </c>
      <c r="I21330" s="14"/>
    </row>
    <row r="21331" spans="7:9" x14ac:dyDescent="0.55000000000000004">
      <c r="G21331" s="21">
        <v>45448.507638888892</v>
      </c>
      <c r="H21331" s="21">
        <v>45448.571527777778</v>
      </c>
      <c r="I21331" s="14"/>
    </row>
    <row r="21332" spans="7:9" x14ac:dyDescent="0.55000000000000004">
      <c r="G21332" s="21">
        <v>45127.620138888888</v>
      </c>
      <c r="H21332" s="21">
        <v>45127.679861111108</v>
      </c>
      <c r="I21332" s="14"/>
    </row>
    <row r="21333" spans="7:9" x14ac:dyDescent="0.55000000000000004">
      <c r="G21333" s="21">
        <v>45767.679166666669</v>
      </c>
      <c r="H21333" s="21">
        <v>45767.729166666664</v>
      </c>
      <c r="I21333" s="14"/>
    </row>
    <row r="21334" spans="7:9" x14ac:dyDescent="0.55000000000000004">
      <c r="G21334" s="21">
        <v>45749.331250000003</v>
      </c>
      <c r="H21334" s="21">
        <v>45749.36041666667</v>
      </c>
      <c r="I21334" s="14"/>
    </row>
    <row r="21335" spans="7:9" x14ac:dyDescent="0.55000000000000004">
      <c r="G21335" s="21">
        <v>45588.868750000001</v>
      </c>
      <c r="H21335" s="21">
        <v>45588.869444444441</v>
      </c>
      <c r="I21335" s="14"/>
    </row>
    <row r="21336" spans="7:9" x14ac:dyDescent="0.55000000000000004">
      <c r="G21336" s="21">
        <v>45626.923611111109</v>
      </c>
      <c r="H21336" s="21">
        <v>45627.046527777777</v>
      </c>
      <c r="I21336" s="14"/>
    </row>
    <row r="21337" spans="7:9" x14ac:dyDescent="0.55000000000000004">
      <c r="G21337" s="21">
        <v>45153.990277777775</v>
      </c>
      <c r="H21337" s="21">
        <v>45154.111111111109</v>
      </c>
      <c r="I21337" s="14"/>
    </row>
    <row r="21338" spans="7:9" x14ac:dyDescent="0.55000000000000004">
      <c r="G21338" s="21">
        <v>45213.411805555559</v>
      </c>
      <c r="H21338" s="21">
        <v>45213.438888888886</v>
      </c>
      <c r="I21338" s="14"/>
    </row>
    <row r="21339" spans="7:9" x14ac:dyDescent="0.55000000000000004">
      <c r="G21339" s="21">
        <v>45258.052083333336</v>
      </c>
      <c r="H21339" s="21">
        <v>45258.093055555553</v>
      </c>
      <c r="I21339" s="14"/>
    </row>
    <row r="21340" spans="7:9" x14ac:dyDescent="0.55000000000000004">
      <c r="G21340" s="21">
        <v>45459.484722222223</v>
      </c>
      <c r="H21340" s="21">
        <v>45459.511805555558</v>
      </c>
      <c r="I21340" s="14"/>
    </row>
    <row r="21341" spans="7:9" x14ac:dyDescent="0.55000000000000004">
      <c r="G21341" s="21">
        <v>45707.724305555559</v>
      </c>
      <c r="H21341" s="21">
        <v>45707.770138888889</v>
      </c>
      <c r="I21341" s="14"/>
    </row>
    <row r="21342" spans="7:9" x14ac:dyDescent="0.55000000000000004">
      <c r="G21342" s="21">
        <v>45679.451388888891</v>
      </c>
      <c r="H21342" s="21">
        <v>45679.45208333333</v>
      </c>
      <c r="I21342" s="14"/>
    </row>
    <row r="21343" spans="7:9" x14ac:dyDescent="0.55000000000000004">
      <c r="G21343" s="21">
        <v>45762.390277777777</v>
      </c>
      <c r="H21343" s="21">
        <v>45762.444444444445</v>
      </c>
      <c r="I21343" s="14"/>
    </row>
    <row r="21344" spans="7:9" x14ac:dyDescent="0.55000000000000004">
      <c r="G21344" s="21">
        <v>45603.893750000003</v>
      </c>
      <c r="H21344" s="21">
        <v>45603.898611111108</v>
      </c>
      <c r="I21344" s="14"/>
    </row>
    <row r="21345" spans="7:9" x14ac:dyDescent="0.55000000000000004">
      <c r="G21345" s="21">
        <v>45397.072222222225</v>
      </c>
      <c r="H21345" s="21">
        <v>45397.188888888886</v>
      </c>
      <c r="I21345" s="14"/>
    </row>
    <row r="21346" spans="7:9" x14ac:dyDescent="0.55000000000000004">
      <c r="G21346" s="21">
        <v>45813.101388888892</v>
      </c>
      <c r="H21346" s="21">
        <v>45813.157638888886</v>
      </c>
      <c r="I21346" s="14"/>
    </row>
    <row r="21347" spans="7:9" x14ac:dyDescent="0.55000000000000004">
      <c r="G21347" s="21">
        <v>45449.688194444447</v>
      </c>
      <c r="H21347" s="21">
        <v>45449.774305555555</v>
      </c>
      <c r="I21347" s="14"/>
    </row>
    <row r="21348" spans="7:9" x14ac:dyDescent="0.55000000000000004">
      <c r="G21348" s="21">
        <v>45162.37222222222</v>
      </c>
      <c r="H21348" s="21">
        <v>45162.479166666664</v>
      </c>
      <c r="I21348" s="14"/>
    </row>
    <row r="21349" spans="7:9" x14ac:dyDescent="0.55000000000000004">
      <c r="G21349" s="21">
        <v>45818.511111111111</v>
      </c>
      <c r="H21349" s="21">
        <v>45818.611111111109</v>
      </c>
      <c r="I21349" s="14"/>
    </row>
    <row r="21350" spans="7:9" x14ac:dyDescent="0.55000000000000004">
      <c r="G21350" s="21">
        <v>45300.997916666667</v>
      </c>
      <c r="H21350" s="21">
        <v>45301.106249999997</v>
      </c>
      <c r="I21350" s="14"/>
    </row>
    <row r="21351" spans="7:9" x14ac:dyDescent="0.55000000000000004">
      <c r="G21351" s="21">
        <v>45425.049305555556</v>
      </c>
      <c r="H21351" s="21">
        <v>45425.086805555555</v>
      </c>
      <c r="I21351" s="14"/>
    </row>
    <row r="21352" spans="7:9" x14ac:dyDescent="0.55000000000000004">
      <c r="G21352" s="21">
        <v>45625.740972222222</v>
      </c>
      <c r="H21352" s="21">
        <v>45625.837500000001</v>
      </c>
      <c r="I21352" s="14"/>
    </row>
    <row r="21353" spans="7:9" x14ac:dyDescent="0.55000000000000004">
      <c r="G21353" s="21">
        <v>45681.529166666667</v>
      </c>
      <c r="H21353" s="21">
        <v>45681.636111111111</v>
      </c>
      <c r="I21353" s="14"/>
    </row>
    <row r="21354" spans="7:9" x14ac:dyDescent="0.55000000000000004">
      <c r="G21354" s="21">
        <v>45125.192361111112</v>
      </c>
      <c r="H21354" s="21">
        <v>45125.299305555556</v>
      </c>
      <c r="I21354" s="14"/>
    </row>
    <row r="21355" spans="7:9" x14ac:dyDescent="0.55000000000000004">
      <c r="G21355" s="21">
        <v>45656.026388888888</v>
      </c>
      <c r="H21355" s="21">
        <v>45656.113888888889</v>
      </c>
      <c r="I21355" s="14"/>
    </row>
    <row r="21356" spans="7:9" x14ac:dyDescent="0.55000000000000004">
      <c r="G21356" s="21">
        <v>45544.470138888886</v>
      </c>
      <c r="H21356" s="21">
        <v>45544.59375</v>
      </c>
      <c r="I21356" s="14"/>
    </row>
    <row r="21357" spans="7:9" x14ac:dyDescent="0.55000000000000004">
      <c r="G21357" s="21">
        <v>45376.566666666666</v>
      </c>
      <c r="H21357" s="21">
        <v>45376.636805555558</v>
      </c>
      <c r="I21357" s="14"/>
    </row>
    <row r="21358" spans="7:9" x14ac:dyDescent="0.55000000000000004">
      <c r="G21358" s="21">
        <v>45207.370833333334</v>
      </c>
      <c r="H21358" s="21">
        <v>45207.484722222223</v>
      </c>
      <c r="I21358" s="14"/>
    </row>
    <row r="21359" spans="7:9" x14ac:dyDescent="0.55000000000000004">
      <c r="G21359" s="21">
        <v>45197.019444444442</v>
      </c>
      <c r="H21359" s="22">
        <v>0.70763888888888893</v>
      </c>
      <c r="I21359" s="14"/>
    </row>
    <row r="21360" spans="7:9" x14ac:dyDescent="0.55000000000000004">
      <c r="G21360" s="21">
        <v>45495.763888888891</v>
      </c>
      <c r="H21360" s="21">
        <v>45495.789583333331</v>
      </c>
      <c r="I21360" s="14"/>
    </row>
    <row r="21361" spans="7:9" x14ac:dyDescent="0.55000000000000004">
      <c r="G21361" s="21">
        <v>45810.85833333333</v>
      </c>
      <c r="H21361" s="21">
        <v>45810.897916666669</v>
      </c>
      <c r="I21361" s="14"/>
    </row>
    <row r="21362" spans="7:9" x14ac:dyDescent="0.55000000000000004">
      <c r="G21362" s="21">
        <v>45444.48333333333</v>
      </c>
      <c r="H21362" s="21">
        <v>45444.565972222219</v>
      </c>
      <c r="I21362" s="14"/>
    </row>
    <row r="21363" spans="7:9" x14ac:dyDescent="0.55000000000000004">
      <c r="G21363" s="21">
        <v>45446.12777777778</v>
      </c>
      <c r="H21363" s="21">
        <v>45446.198611111111</v>
      </c>
      <c r="I21363" s="14"/>
    </row>
    <row r="21364" spans="7:9" x14ac:dyDescent="0.55000000000000004">
      <c r="G21364" s="21">
        <v>45789.22152777778</v>
      </c>
      <c r="H21364" s="21">
        <v>45789.267361111109</v>
      </c>
      <c r="I21364" s="14"/>
    </row>
    <row r="21365" spans="7:9" x14ac:dyDescent="0.55000000000000004">
      <c r="G21365" s="21">
        <v>45796.817361111112</v>
      </c>
      <c r="H21365" s="21">
        <v>45796.854166666664</v>
      </c>
      <c r="I21365" s="14"/>
    </row>
    <row r="21366" spans="7:9" x14ac:dyDescent="0.55000000000000004">
      <c r="G21366" s="21">
        <v>45835.835416666669</v>
      </c>
      <c r="H21366" s="22">
        <v>0.70763888888888893</v>
      </c>
      <c r="I21366" s="14"/>
    </row>
    <row r="21367" spans="7:9" x14ac:dyDescent="0.55000000000000004">
      <c r="G21367" s="21">
        <v>45806.274305555555</v>
      </c>
      <c r="H21367" s="21">
        <v>45806.383333333331</v>
      </c>
      <c r="I21367" s="14"/>
    </row>
    <row r="21368" spans="7:9" x14ac:dyDescent="0.55000000000000004">
      <c r="G21368" s="21">
        <v>45448.047222222223</v>
      </c>
      <c r="H21368" s="21">
        <v>45448.129861111112</v>
      </c>
      <c r="I21368" s="14"/>
    </row>
    <row r="21369" spans="7:9" x14ac:dyDescent="0.55000000000000004">
      <c r="G21369" s="21">
        <v>45147.109722222223</v>
      </c>
      <c r="H21369" s="21">
        <v>45147.23333333333</v>
      </c>
      <c r="I21369" s="14"/>
    </row>
    <row r="21370" spans="7:9" x14ac:dyDescent="0.55000000000000004">
      <c r="G21370" s="21">
        <v>45407.686805555553</v>
      </c>
      <c r="H21370" s="21">
        <v>45407.710416666669</v>
      </c>
      <c r="I21370" s="14"/>
    </row>
    <row r="21371" spans="7:9" x14ac:dyDescent="0.55000000000000004">
      <c r="G21371" s="21">
        <v>45612.927777777775</v>
      </c>
      <c r="H21371" s="21">
        <v>45612.995833333334</v>
      </c>
      <c r="I21371" s="14"/>
    </row>
    <row r="21372" spans="7:9" x14ac:dyDescent="0.55000000000000004">
      <c r="G21372" s="21">
        <v>45711.368055555555</v>
      </c>
      <c r="H21372" s="21">
        <v>45711.487500000003</v>
      </c>
      <c r="I21372" s="14"/>
    </row>
    <row r="21373" spans="7:9" x14ac:dyDescent="0.55000000000000004">
      <c r="G21373" s="21">
        <v>45817.336111111108</v>
      </c>
      <c r="H21373" s="21">
        <v>45817.448611111111</v>
      </c>
      <c r="I21373" s="14"/>
    </row>
    <row r="21374" spans="7:9" x14ac:dyDescent="0.55000000000000004">
      <c r="G21374" s="21">
        <v>45697.480555555558</v>
      </c>
      <c r="H21374" s="21">
        <v>45697.574305555558</v>
      </c>
      <c r="I21374" s="14"/>
    </row>
    <row r="21375" spans="7:9" x14ac:dyDescent="0.55000000000000004">
      <c r="G21375" s="21">
        <v>45584.006249999999</v>
      </c>
      <c r="H21375" s="21">
        <v>45584.009027777778</v>
      </c>
      <c r="I21375" s="14"/>
    </row>
    <row r="21376" spans="7:9" x14ac:dyDescent="0.55000000000000004">
      <c r="G21376" s="21">
        <v>45208.145138888889</v>
      </c>
      <c r="H21376" s="21">
        <v>45208.255555555559</v>
      </c>
      <c r="I21376" s="14"/>
    </row>
    <row r="21377" spans="7:9" x14ac:dyDescent="0.55000000000000004">
      <c r="G21377" s="21">
        <v>45641.495833333334</v>
      </c>
      <c r="H21377" s="21">
        <v>45641.501388888886</v>
      </c>
      <c r="I21377" s="14"/>
    </row>
    <row r="21378" spans="7:9" x14ac:dyDescent="0.55000000000000004">
      <c r="G21378" s="21">
        <v>45660.490277777775</v>
      </c>
      <c r="H21378" s="21">
        <v>45660.509722222225</v>
      </c>
      <c r="I21378" s="14"/>
    </row>
    <row r="21379" spans="7:9" x14ac:dyDescent="0.55000000000000004">
      <c r="G21379" s="21">
        <v>45505.083333333336</v>
      </c>
      <c r="H21379" s="21">
        <v>45505.104166666664</v>
      </c>
      <c r="I21379" s="14"/>
    </row>
    <row r="21380" spans="7:9" x14ac:dyDescent="0.55000000000000004">
      <c r="G21380" s="21">
        <v>45299.254166666666</v>
      </c>
      <c r="H21380" s="21">
        <v>45299.372916666667</v>
      </c>
      <c r="I21380" s="14"/>
    </row>
    <row r="21381" spans="7:9" x14ac:dyDescent="0.55000000000000004">
      <c r="G21381" s="21">
        <v>45177.504166666666</v>
      </c>
      <c r="H21381" s="21">
        <v>45177.609027777777</v>
      </c>
      <c r="I21381" s="14"/>
    </row>
    <row r="21382" spans="7:9" x14ac:dyDescent="0.55000000000000004">
      <c r="G21382" s="21">
        <v>45774.470138888886</v>
      </c>
      <c r="H21382" s="21">
        <v>45774.588194444441</v>
      </c>
      <c r="I21382" s="14"/>
    </row>
    <row r="21383" spans="7:9" x14ac:dyDescent="0.55000000000000004">
      <c r="G21383" s="21">
        <v>45483.661805555559</v>
      </c>
      <c r="H21383" s="21">
        <v>45483.669444444444</v>
      </c>
      <c r="I21383" s="14"/>
    </row>
    <row r="21384" spans="7:9" x14ac:dyDescent="0.55000000000000004">
      <c r="G21384" s="21">
        <v>45490.98333333333</v>
      </c>
      <c r="H21384" s="21">
        <v>45491.002083333333</v>
      </c>
      <c r="I21384" s="14"/>
    </row>
    <row r="21385" spans="7:9" x14ac:dyDescent="0.55000000000000004">
      <c r="G21385" s="21">
        <v>45743.625694444447</v>
      </c>
      <c r="H21385" s="21">
        <v>45743.741666666669</v>
      </c>
      <c r="I21385" s="14"/>
    </row>
    <row r="21386" spans="7:9" x14ac:dyDescent="0.55000000000000004">
      <c r="G21386" s="21">
        <v>45331.765277777777</v>
      </c>
      <c r="H21386" s="21">
        <v>45331.876388888886</v>
      </c>
      <c r="I21386" s="14"/>
    </row>
    <row r="21387" spans="7:9" x14ac:dyDescent="0.55000000000000004">
      <c r="G21387" s="21">
        <v>45136.083333333336</v>
      </c>
      <c r="H21387" s="21">
        <v>45136.089583333334</v>
      </c>
      <c r="I21387" s="14"/>
    </row>
    <row r="21388" spans="7:9" x14ac:dyDescent="0.55000000000000004">
      <c r="G21388" s="21">
        <v>45196.70208333333</v>
      </c>
      <c r="H21388" s="21">
        <v>45196.785416666666</v>
      </c>
      <c r="I21388" s="14"/>
    </row>
    <row r="21389" spans="7:9" x14ac:dyDescent="0.55000000000000004">
      <c r="G21389" s="21">
        <v>45766.179861111108</v>
      </c>
      <c r="H21389" s="21">
        <v>45766.193055555559</v>
      </c>
      <c r="I21389" s="14"/>
    </row>
    <row r="21390" spans="7:9" x14ac:dyDescent="0.55000000000000004">
      <c r="G21390" s="21">
        <v>45596.159722222219</v>
      </c>
      <c r="H21390" s="21">
        <v>45596.261805555558</v>
      </c>
      <c r="I21390" s="14"/>
    </row>
    <row r="21391" spans="7:9" x14ac:dyDescent="0.55000000000000004">
      <c r="G21391" s="21">
        <v>45445.887499999997</v>
      </c>
      <c r="H21391" s="21">
        <v>45445.905555555553</v>
      </c>
      <c r="I21391" s="14"/>
    </row>
    <row r="21392" spans="7:9" x14ac:dyDescent="0.55000000000000004">
      <c r="G21392" s="21">
        <v>45198.231944444444</v>
      </c>
      <c r="H21392" s="21">
        <v>45198.345138888886</v>
      </c>
      <c r="I21392" s="14"/>
    </row>
    <row r="21393" spans="7:9" x14ac:dyDescent="0.55000000000000004">
      <c r="G21393" s="21">
        <v>45729.793055555558</v>
      </c>
      <c r="H21393" s="21">
        <v>45729.798611111109</v>
      </c>
      <c r="I21393" s="14"/>
    </row>
    <row r="21394" spans="7:9" x14ac:dyDescent="0.55000000000000004">
      <c r="G21394" s="21">
        <v>45605.09652777778</v>
      </c>
      <c r="H21394" s="21">
        <v>45605.106944444444</v>
      </c>
      <c r="I21394" s="14"/>
    </row>
    <row r="21395" spans="7:9" x14ac:dyDescent="0.55000000000000004">
      <c r="G21395" s="21">
        <v>45565.411111111112</v>
      </c>
      <c r="H21395" s="21">
        <v>45565.522222222222</v>
      </c>
      <c r="I21395" s="14"/>
    </row>
    <row r="21396" spans="7:9" x14ac:dyDescent="0.55000000000000004">
      <c r="G21396" s="21">
        <v>45213.744444444441</v>
      </c>
      <c r="H21396" s="21">
        <v>45213.793055555558</v>
      </c>
      <c r="I21396" s="14"/>
    </row>
    <row r="21397" spans="7:9" x14ac:dyDescent="0.55000000000000004">
      <c r="G21397" s="21">
        <v>45487.642361111109</v>
      </c>
      <c r="H21397" s="21">
        <v>45487.646527777775</v>
      </c>
      <c r="I21397" s="14"/>
    </row>
    <row r="21398" spans="7:9" x14ac:dyDescent="0.55000000000000004">
      <c r="G21398" s="21">
        <v>45720.019444444442</v>
      </c>
      <c r="H21398" s="21">
        <v>45720.079861111109</v>
      </c>
      <c r="I21398" s="14"/>
    </row>
    <row r="21399" spans="7:9" x14ac:dyDescent="0.55000000000000004">
      <c r="G21399" s="21">
        <v>45823.49722222222</v>
      </c>
      <c r="H21399" s="21">
        <v>45823.552777777775</v>
      </c>
      <c r="I21399" s="14"/>
    </row>
    <row r="21400" spans="7:9" x14ac:dyDescent="0.55000000000000004">
      <c r="G21400" s="21">
        <v>45780.857638888891</v>
      </c>
      <c r="H21400" s="21">
        <v>45780.96875</v>
      </c>
      <c r="I21400" s="14"/>
    </row>
    <row r="21401" spans="7:9" x14ac:dyDescent="0.55000000000000004">
      <c r="G21401" s="21">
        <v>45444.913194444445</v>
      </c>
      <c r="H21401" s="21">
        <v>45444.949305555558</v>
      </c>
      <c r="I21401" s="14"/>
    </row>
    <row r="21402" spans="7:9" x14ac:dyDescent="0.55000000000000004">
      <c r="G21402" s="21">
        <v>45772.036805555559</v>
      </c>
      <c r="H21402" s="21">
        <v>45772.046527777777</v>
      </c>
      <c r="I21402" s="14"/>
    </row>
    <row r="21403" spans="7:9" x14ac:dyDescent="0.55000000000000004">
      <c r="G21403" s="21">
        <v>45667.69027777778</v>
      </c>
      <c r="H21403" s="21">
        <v>45667.726388888892</v>
      </c>
      <c r="I21403" s="14"/>
    </row>
    <row r="21404" spans="7:9" x14ac:dyDescent="0.55000000000000004">
      <c r="G21404" s="21">
        <v>45635.515972222223</v>
      </c>
      <c r="H21404" s="21">
        <v>45635.59375</v>
      </c>
      <c r="I21404" s="14"/>
    </row>
    <row r="21405" spans="7:9" x14ac:dyDescent="0.55000000000000004">
      <c r="G21405" s="21">
        <v>45649.214583333334</v>
      </c>
      <c r="H21405" s="21">
        <v>45649.265277777777</v>
      </c>
      <c r="I21405" s="14"/>
    </row>
    <row r="21406" spans="7:9" x14ac:dyDescent="0.55000000000000004">
      <c r="G21406" s="21">
        <v>45410.410416666666</v>
      </c>
      <c r="H21406" s="21">
        <v>45410.494444444441</v>
      </c>
      <c r="I21406" s="14"/>
    </row>
    <row r="21407" spans="7:9" x14ac:dyDescent="0.55000000000000004">
      <c r="G21407" s="21">
        <v>45399.463194444441</v>
      </c>
      <c r="H21407" s="21">
        <v>45399.480555555558</v>
      </c>
      <c r="I21407" s="14"/>
    </row>
    <row r="21408" spans="7:9" x14ac:dyDescent="0.55000000000000004">
      <c r="G21408" s="21">
        <v>45483.319444444445</v>
      </c>
      <c r="H21408" s="21">
        <v>45483.34375</v>
      </c>
      <c r="I21408" s="14"/>
    </row>
    <row r="21409" spans="7:9" x14ac:dyDescent="0.55000000000000004">
      <c r="G21409" s="21">
        <v>45773.488194444442</v>
      </c>
      <c r="H21409" s="21">
        <v>45773.51666666667</v>
      </c>
      <c r="I21409" s="14"/>
    </row>
    <row r="21410" spans="7:9" x14ac:dyDescent="0.55000000000000004">
      <c r="G21410" s="21">
        <v>45527.443749999999</v>
      </c>
      <c r="H21410" s="21">
        <v>45527.496527777781</v>
      </c>
      <c r="I21410" s="14"/>
    </row>
    <row r="21411" spans="7:9" x14ac:dyDescent="0.55000000000000004">
      <c r="G21411" s="21">
        <v>45668.759722222225</v>
      </c>
      <c r="H21411" s="21">
        <v>45668.863888888889</v>
      </c>
      <c r="I21411" s="14"/>
    </row>
    <row r="21412" spans="7:9" x14ac:dyDescent="0.55000000000000004">
      <c r="G21412" s="21">
        <v>45757.961805555555</v>
      </c>
      <c r="H21412" s="21">
        <v>45758.065972222219</v>
      </c>
      <c r="I21412" s="14"/>
    </row>
    <row r="21413" spans="7:9" x14ac:dyDescent="0.55000000000000004">
      <c r="G21413" s="21">
        <v>45676.720833333333</v>
      </c>
      <c r="H21413" s="21">
        <v>45676.801388888889</v>
      </c>
      <c r="I21413" s="14"/>
    </row>
    <row r="21414" spans="7:9" x14ac:dyDescent="0.55000000000000004">
      <c r="G21414" s="21">
        <v>45235.113888888889</v>
      </c>
      <c r="H21414" s="21">
        <v>45235.131944444445</v>
      </c>
      <c r="I21414" s="14"/>
    </row>
    <row r="21415" spans="7:9" x14ac:dyDescent="0.55000000000000004">
      <c r="G21415" s="21">
        <v>45795.434027777781</v>
      </c>
      <c r="H21415" s="21">
        <v>45795.555555555555</v>
      </c>
      <c r="I21415" s="14"/>
    </row>
    <row r="21416" spans="7:9" x14ac:dyDescent="0.55000000000000004">
      <c r="G21416" s="21">
        <v>45766.457638888889</v>
      </c>
      <c r="H21416" s="21">
        <v>45766.478472222225</v>
      </c>
      <c r="I21416" s="14"/>
    </row>
    <row r="21417" spans="7:9" x14ac:dyDescent="0.55000000000000004">
      <c r="G21417" s="21">
        <v>45730.105555555558</v>
      </c>
      <c r="H21417" s="21">
        <v>45730.143750000003</v>
      </c>
      <c r="I21417" s="14"/>
    </row>
    <row r="21418" spans="7:9" x14ac:dyDescent="0.55000000000000004">
      <c r="G21418" s="21">
        <v>45194.897916666669</v>
      </c>
      <c r="H21418" s="21">
        <v>45194.960416666669</v>
      </c>
      <c r="I21418" s="14"/>
    </row>
    <row r="21419" spans="7:9" x14ac:dyDescent="0.55000000000000004">
      <c r="G21419" s="21">
        <v>45826.220138888886</v>
      </c>
      <c r="H21419" s="21">
        <v>45826.255555555559</v>
      </c>
      <c r="I21419" s="14"/>
    </row>
    <row r="21420" spans="7:9" x14ac:dyDescent="0.55000000000000004">
      <c r="G21420" s="21">
        <v>45173.027083333334</v>
      </c>
      <c r="H21420" s="21">
        <v>45173.09375</v>
      </c>
      <c r="I21420" s="14"/>
    </row>
    <row r="21421" spans="7:9" x14ac:dyDescent="0.55000000000000004">
      <c r="G21421" s="21">
        <v>45727.307638888888</v>
      </c>
      <c r="H21421" s="21">
        <v>45727.4</v>
      </c>
      <c r="I21421" s="14"/>
    </row>
    <row r="21422" spans="7:9" x14ac:dyDescent="0.55000000000000004">
      <c r="G21422" s="21">
        <v>45701.138888888891</v>
      </c>
      <c r="H21422" s="21">
        <v>45701.159722222219</v>
      </c>
      <c r="I21422" s="14"/>
    </row>
    <row r="21423" spans="7:9" x14ac:dyDescent="0.55000000000000004">
      <c r="G21423" s="21">
        <v>45826.222916666666</v>
      </c>
      <c r="H21423" s="21">
        <v>45826.3125</v>
      </c>
      <c r="I21423" s="14"/>
    </row>
    <row r="21424" spans="7:9" x14ac:dyDescent="0.55000000000000004">
      <c r="G21424" s="21">
        <v>45709.847222222219</v>
      </c>
      <c r="H21424" s="21">
        <v>45709.870833333334</v>
      </c>
      <c r="I21424" s="14"/>
    </row>
    <row r="21425" spans="7:9" x14ac:dyDescent="0.55000000000000004">
      <c r="G21425" s="21">
        <v>45425.926388888889</v>
      </c>
      <c r="H21425" s="21">
        <v>45425.996527777781</v>
      </c>
      <c r="I21425" s="14"/>
    </row>
    <row r="21426" spans="7:9" x14ac:dyDescent="0.55000000000000004">
      <c r="G21426" s="21">
        <v>45460.372916666667</v>
      </c>
      <c r="H21426" s="21">
        <v>45460.465277777781</v>
      </c>
      <c r="I21426" s="14"/>
    </row>
    <row r="21427" spans="7:9" x14ac:dyDescent="0.55000000000000004">
      <c r="G21427" s="21">
        <v>45783.206944444442</v>
      </c>
      <c r="H21427" s="21">
        <v>45783.238194444442</v>
      </c>
      <c r="I21427" s="14"/>
    </row>
    <row r="21428" spans="7:9" x14ac:dyDescent="0.55000000000000004">
      <c r="G21428" s="21">
        <v>45560.538194444445</v>
      </c>
      <c r="H21428" s="21">
        <v>45560.597916666666</v>
      </c>
      <c r="I21428" s="14"/>
    </row>
    <row r="21429" spans="7:9" x14ac:dyDescent="0.55000000000000004">
      <c r="G21429" s="21">
        <v>45485.444444444445</v>
      </c>
      <c r="H21429" s="21">
        <v>45485.495833333334</v>
      </c>
      <c r="I21429" s="14"/>
    </row>
    <row r="21430" spans="7:9" x14ac:dyDescent="0.55000000000000004">
      <c r="G21430" s="21">
        <v>45727.180555555555</v>
      </c>
      <c r="H21430" s="21">
        <v>45727.261805555558</v>
      </c>
      <c r="I21430" s="14"/>
    </row>
    <row r="21431" spans="7:9" x14ac:dyDescent="0.55000000000000004">
      <c r="G21431" s="21">
        <v>45741.603472222225</v>
      </c>
      <c r="H21431" s="21">
        <v>45741.713194444441</v>
      </c>
      <c r="I21431" s="14"/>
    </row>
    <row r="21432" spans="7:9" x14ac:dyDescent="0.55000000000000004">
      <c r="G21432" s="21">
        <v>45137.984027777777</v>
      </c>
      <c r="H21432" s="21">
        <v>45138.07708333333</v>
      </c>
      <c r="I21432" s="14"/>
    </row>
    <row r="21433" spans="7:9" x14ac:dyDescent="0.55000000000000004">
      <c r="G21433" s="21">
        <v>45724.222222222219</v>
      </c>
      <c r="H21433" s="21">
        <v>45724.242361111108</v>
      </c>
      <c r="I21433" s="14"/>
    </row>
    <row r="21434" spans="7:9" x14ac:dyDescent="0.55000000000000004">
      <c r="G21434" s="21">
        <v>45777.999305555553</v>
      </c>
      <c r="H21434" s="21">
        <v>45778.084027777775</v>
      </c>
      <c r="I21434" s="14"/>
    </row>
    <row r="21435" spans="7:9" x14ac:dyDescent="0.55000000000000004">
      <c r="G21435" s="21">
        <v>45745.976388888892</v>
      </c>
      <c r="H21435" s="21">
        <v>45746.050694444442</v>
      </c>
      <c r="I21435" s="14"/>
    </row>
    <row r="21436" spans="7:9" x14ac:dyDescent="0.55000000000000004">
      <c r="G21436" s="21">
        <v>45557.613194444442</v>
      </c>
      <c r="H21436" s="21">
        <v>45557.730555555558</v>
      </c>
      <c r="I21436" s="14"/>
    </row>
    <row r="21437" spans="7:9" x14ac:dyDescent="0.55000000000000004">
      <c r="G21437" s="21">
        <v>45679.743750000001</v>
      </c>
      <c r="H21437" s="21">
        <v>45679.833333333336</v>
      </c>
      <c r="I21437" s="14"/>
    </row>
    <row r="21438" spans="7:9" x14ac:dyDescent="0.55000000000000004">
      <c r="G21438" s="21">
        <v>45243.00277777778</v>
      </c>
      <c r="H21438" s="21">
        <v>45243.067361111112</v>
      </c>
      <c r="I21438" s="14"/>
    </row>
    <row r="21439" spans="7:9" x14ac:dyDescent="0.55000000000000004">
      <c r="G21439" s="21">
        <v>45458.220138888886</v>
      </c>
      <c r="H21439" s="21">
        <v>45458.331250000003</v>
      </c>
      <c r="I21439" s="14"/>
    </row>
    <row r="21440" spans="7:9" x14ac:dyDescent="0.55000000000000004">
      <c r="G21440" s="21">
        <v>45343.967361111114</v>
      </c>
      <c r="H21440" s="21">
        <v>45344.053472222222</v>
      </c>
      <c r="I21440" s="14"/>
    </row>
    <row r="21441" spans="7:9" x14ac:dyDescent="0.55000000000000004">
      <c r="G21441" s="21">
        <v>45493.940972222219</v>
      </c>
      <c r="H21441" s="21">
        <v>45494.005555555559</v>
      </c>
      <c r="I21441" s="14"/>
    </row>
    <row r="21442" spans="7:9" x14ac:dyDescent="0.55000000000000004">
      <c r="G21442" s="21">
        <v>45520.862500000003</v>
      </c>
      <c r="H21442" s="21">
        <v>45520.90347222222</v>
      </c>
      <c r="I21442" s="14"/>
    </row>
    <row r="21443" spans="7:9" x14ac:dyDescent="0.55000000000000004">
      <c r="G21443" s="21">
        <v>45794.713194444441</v>
      </c>
      <c r="H21443" s="21">
        <v>45794.793749999997</v>
      </c>
      <c r="I21443" s="14"/>
    </row>
    <row r="21444" spans="7:9" x14ac:dyDescent="0.55000000000000004">
      <c r="G21444" s="21">
        <v>45750.309027777781</v>
      </c>
      <c r="H21444" s="21">
        <v>45750.378472222219</v>
      </c>
      <c r="I21444" s="14"/>
    </row>
    <row r="21445" spans="7:9" x14ac:dyDescent="0.55000000000000004">
      <c r="G21445" s="21">
        <v>45325.067361111112</v>
      </c>
      <c r="H21445" s="21">
        <v>45325.071527777778</v>
      </c>
      <c r="I21445" s="14"/>
    </row>
    <row r="21446" spans="7:9" x14ac:dyDescent="0.55000000000000004">
      <c r="G21446" s="21">
        <v>45155.357638888891</v>
      </c>
      <c r="H21446" s="21">
        <v>45155.424305555556</v>
      </c>
      <c r="I21446" s="14"/>
    </row>
    <row r="21447" spans="7:9" x14ac:dyDescent="0.55000000000000004">
      <c r="G21447" s="21">
        <v>45285.553472222222</v>
      </c>
      <c r="H21447" s="21">
        <v>45285.612500000003</v>
      </c>
      <c r="I21447" s="14"/>
    </row>
    <row r="21448" spans="7:9" x14ac:dyDescent="0.55000000000000004">
      <c r="G21448" s="21">
        <v>45425.430555555555</v>
      </c>
      <c r="H21448" s="21">
        <v>45425.444444444445</v>
      </c>
      <c r="I21448" s="14"/>
    </row>
    <row r="21449" spans="7:9" x14ac:dyDescent="0.55000000000000004">
      <c r="G21449" s="21">
        <v>45605.950694444444</v>
      </c>
      <c r="H21449" s="21">
        <v>45606.033333333333</v>
      </c>
      <c r="I21449" s="14"/>
    </row>
    <row r="21450" spans="7:9" x14ac:dyDescent="0.55000000000000004">
      <c r="G21450" s="21">
        <v>45627.231944444444</v>
      </c>
      <c r="H21450" s="21">
        <v>45627.267361111109</v>
      </c>
      <c r="I21450" s="14"/>
    </row>
    <row r="21451" spans="7:9" x14ac:dyDescent="0.55000000000000004">
      <c r="G21451" s="21">
        <v>45555.01666666667</v>
      </c>
      <c r="H21451" s="21">
        <v>45555.025694444441</v>
      </c>
      <c r="I21451" s="14"/>
    </row>
    <row r="21452" spans="7:9" x14ac:dyDescent="0.55000000000000004">
      <c r="G21452" s="21">
        <v>45671.572916666664</v>
      </c>
      <c r="H21452" s="21">
        <v>45671.618055555555</v>
      </c>
      <c r="I21452" s="14"/>
    </row>
    <row r="21453" spans="7:9" x14ac:dyDescent="0.55000000000000004">
      <c r="G21453" s="21">
        <v>45250.113194444442</v>
      </c>
      <c r="H21453" s="21">
        <v>45250.167361111111</v>
      </c>
      <c r="I21453" s="14"/>
    </row>
    <row r="21454" spans="7:9" x14ac:dyDescent="0.55000000000000004">
      <c r="G21454" s="21">
        <v>45321.606249999997</v>
      </c>
      <c r="H21454" s="21">
        <v>45321.696527777778</v>
      </c>
      <c r="I21454" s="14"/>
    </row>
    <row r="21455" spans="7:9" x14ac:dyDescent="0.55000000000000004">
      <c r="G21455" s="21">
        <v>45407.939583333333</v>
      </c>
      <c r="H21455" s="21">
        <v>45407.968055555553</v>
      </c>
      <c r="I21455" s="14"/>
    </row>
    <row r="21456" spans="7:9" x14ac:dyDescent="0.55000000000000004">
      <c r="G21456" s="21">
        <v>45617.578472222223</v>
      </c>
      <c r="H21456" s="21">
        <v>45617.677777777775</v>
      </c>
      <c r="I21456" s="14"/>
    </row>
    <row r="21457" spans="7:9" x14ac:dyDescent="0.55000000000000004">
      <c r="G21457" s="21">
        <v>45693.46597222222</v>
      </c>
      <c r="H21457" s="21">
        <v>45693.566666666666</v>
      </c>
      <c r="I21457" s="14"/>
    </row>
    <row r="21458" spans="7:9" x14ac:dyDescent="0.55000000000000004">
      <c r="G21458" s="21">
        <v>45661.65347222222</v>
      </c>
      <c r="H21458" s="21">
        <v>45661.76458333333</v>
      </c>
      <c r="I21458" s="14"/>
    </row>
    <row r="21459" spans="7:9" x14ac:dyDescent="0.55000000000000004">
      <c r="G21459" s="21">
        <v>45191.331944444442</v>
      </c>
      <c r="H21459" s="21">
        <v>45191.4</v>
      </c>
      <c r="I21459" s="14"/>
    </row>
    <row r="21460" spans="7:9" x14ac:dyDescent="0.55000000000000004">
      <c r="G21460" s="21">
        <v>45418.029166666667</v>
      </c>
      <c r="H21460" s="21">
        <v>45418.058333333334</v>
      </c>
      <c r="I21460" s="14"/>
    </row>
    <row r="21461" spans="7:9" x14ac:dyDescent="0.55000000000000004">
      <c r="G21461" s="21">
        <v>45340.625694444447</v>
      </c>
      <c r="H21461" s="21">
        <v>45340.643055555556</v>
      </c>
      <c r="I21461" s="14"/>
    </row>
    <row r="21462" spans="7:9" x14ac:dyDescent="0.55000000000000004">
      <c r="G21462" s="21">
        <v>45368.963194444441</v>
      </c>
      <c r="H21462" s="21">
        <v>45368.980555555558</v>
      </c>
      <c r="I21462" s="14"/>
    </row>
    <row r="21463" spans="7:9" x14ac:dyDescent="0.55000000000000004">
      <c r="G21463" s="21">
        <v>45357.762499999997</v>
      </c>
      <c r="H21463" s="21">
        <v>45357.85833333333</v>
      </c>
      <c r="I21463" s="14"/>
    </row>
    <row r="21464" spans="7:9" x14ac:dyDescent="0.55000000000000004">
      <c r="G21464" s="21">
        <v>45193.336111111108</v>
      </c>
      <c r="H21464" s="21">
        <v>45193.418055555558</v>
      </c>
      <c r="I21464" s="14"/>
    </row>
    <row r="21465" spans="7:9" x14ac:dyDescent="0.55000000000000004">
      <c r="G21465" s="21">
        <v>45674.564583333333</v>
      </c>
      <c r="H21465" s="21">
        <v>45674.572222222225</v>
      </c>
      <c r="I21465" s="14"/>
    </row>
    <row r="21466" spans="7:9" x14ac:dyDescent="0.55000000000000004">
      <c r="G21466" s="21">
        <v>45838.647222222222</v>
      </c>
      <c r="H21466" s="21">
        <v>45838.746527777781</v>
      </c>
      <c r="I21466" s="14"/>
    </row>
    <row r="21467" spans="7:9" x14ac:dyDescent="0.55000000000000004">
      <c r="G21467" s="21">
        <v>45492.043055555558</v>
      </c>
      <c r="H21467" s="21">
        <v>45492.09652777778</v>
      </c>
      <c r="I21467" s="14"/>
    </row>
    <row r="21468" spans="7:9" x14ac:dyDescent="0.55000000000000004">
      <c r="G21468" s="21">
        <v>45453.162499999999</v>
      </c>
      <c r="H21468" s="21">
        <v>45453.188888888886</v>
      </c>
      <c r="I21468" s="14"/>
    </row>
    <row r="21469" spans="7:9" x14ac:dyDescent="0.55000000000000004">
      <c r="G21469" s="21">
        <v>45335.127083333333</v>
      </c>
      <c r="H21469" s="21">
        <v>45335.147222222222</v>
      </c>
      <c r="I21469" s="14"/>
    </row>
    <row r="21470" spans="7:9" x14ac:dyDescent="0.55000000000000004">
      <c r="G21470" s="21">
        <v>45319.245833333334</v>
      </c>
      <c r="H21470" s="21">
        <v>45319.347916666666</v>
      </c>
      <c r="I21470" s="14"/>
    </row>
    <row r="21471" spans="7:9" x14ac:dyDescent="0.55000000000000004">
      <c r="G21471" s="21">
        <v>45693.883333333331</v>
      </c>
      <c r="H21471" s="21">
        <v>45693.974999999999</v>
      </c>
      <c r="I21471" s="14"/>
    </row>
    <row r="21472" spans="7:9" x14ac:dyDescent="0.55000000000000004">
      <c r="G21472" s="21">
        <v>45578.242361111108</v>
      </c>
      <c r="H21472" s="21">
        <v>45578.246527777781</v>
      </c>
      <c r="I21472" s="14"/>
    </row>
    <row r="21473" spans="7:9" x14ac:dyDescent="0.55000000000000004">
      <c r="G21473" s="21">
        <v>45642.646527777775</v>
      </c>
      <c r="H21473" s="21">
        <v>45642.693749999999</v>
      </c>
      <c r="I21473" s="14"/>
    </row>
    <row r="21474" spans="7:9" x14ac:dyDescent="0.55000000000000004">
      <c r="G21474" s="21">
        <v>45520.324305555558</v>
      </c>
      <c r="H21474" s="21">
        <v>45520.381944444445</v>
      </c>
      <c r="I21474" s="14"/>
    </row>
    <row r="21475" spans="7:9" x14ac:dyDescent="0.55000000000000004">
      <c r="G21475" s="21">
        <v>45236.331250000003</v>
      </c>
      <c r="H21475" s="21">
        <v>45236.451388888891</v>
      </c>
      <c r="I21475" s="14"/>
    </row>
    <row r="21476" spans="7:9" x14ac:dyDescent="0.55000000000000004">
      <c r="G21476" s="21">
        <v>45450.696527777778</v>
      </c>
      <c r="H21476" s="21">
        <v>45450.759027777778</v>
      </c>
      <c r="I21476" s="14"/>
    </row>
    <row r="21477" spans="7:9" x14ac:dyDescent="0.55000000000000004">
      <c r="G21477" s="21">
        <v>45268.767361111109</v>
      </c>
      <c r="H21477" s="21">
        <v>45268.857638888891</v>
      </c>
      <c r="I21477" s="14"/>
    </row>
    <row r="21478" spans="7:9" x14ac:dyDescent="0.55000000000000004">
      <c r="G21478" s="22">
        <v>0.70763888888888893</v>
      </c>
      <c r="H21478" s="21">
        <v>45572.458333333336</v>
      </c>
      <c r="I21478" s="14"/>
    </row>
    <row r="21479" spans="7:9" x14ac:dyDescent="0.55000000000000004">
      <c r="G21479" s="21">
        <v>45804.739583333336</v>
      </c>
      <c r="H21479" s="21">
        <v>45804.781944444447</v>
      </c>
      <c r="I21479" s="14"/>
    </row>
    <row r="21480" spans="7:9" x14ac:dyDescent="0.55000000000000004">
      <c r="G21480" s="21">
        <v>45647.575694444444</v>
      </c>
      <c r="H21480" s="21">
        <v>45647.606944444444</v>
      </c>
      <c r="I21480" s="14"/>
    </row>
    <row r="21481" spans="7:9" x14ac:dyDescent="0.55000000000000004">
      <c r="G21481" s="21">
        <v>45123.677777777775</v>
      </c>
      <c r="H21481" s="21">
        <v>45123.727777777778</v>
      </c>
      <c r="I21481" s="14"/>
    </row>
    <row r="21482" spans="7:9" x14ac:dyDescent="0.55000000000000004">
      <c r="G21482" s="21">
        <v>45567.654166666667</v>
      </c>
      <c r="H21482" s="21">
        <v>45567.724305555559</v>
      </c>
      <c r="I21482" s="14"/>
    </row>
    <row r="21483" spans="7:9" x14ac:dyDescent="0.55000000000000004">
      <c r="G21483" s="21">
        <v>45801.106249999997</v>
      </c>
      <c r="H21483" s="21">
        <v>45801.209722222222</v>
      </c>
      <c r="I21483" s="14"/>
    </row>
    <row r="21484" spans="7:9" x14ac:dyDescent="0.55000000000000004">
      <c r="G21484" s="21">
        <v>45231.298611111109</v>
      </c>
      <c r="H21484" s="21">
        <v>45231.35</v>
      </c>
      <c r="I21484" s="14"/>
    </row>
    <row r="21485" spans="7:9" x14ac:dyDescent="0.55000000000000004">
      <c r="G21485" s="21">
        <v>45358.272916666669</v>
      </c>
      <c r="H21485" s="21">
        <v>45358.302777777775</v>
      </c>
      <c r="I21485" s="14"/>
    </row>
    <row r="21486" spans="7:9" x14ac:dyDescent="0.55000000000000004">
      <c r="G21486" s="21">
        <v>45152.85833333333</v>
      </c>
      <c r="H21486" s="21">
        <v>45152.974999999999</v>
      </c>
      <c r="I21486" s="14"/>
    </row>
    <row r="21487" spans="7:9" x14ac:dyDescent="0.55000000000000004">
      <c r="G21487" s="21">
        <v>45551.072222222225</v>
      </c>
      <c r="H21487" s="21">
        <v>45551.09375</v>
      </c>
      <c r="I21487" s="14"/>
    </row>
    <row r="21488" spans="7:9" x14ac:dyDescent="0.55000000000000004">
      <c r="G21488" s="21">
        <v>45693.524305555555</v>
      </c>
      <c r="H21488" s="21">
        <v>45693.617361111108</v>
      </c>
      <c r="I21488" s="14"/>
    </row>
    <row r="21489" spans="7:9" x14ac:dyDescent="0.55000000000000004">
      <c r="G21489" s="21">
        <v>45701.304861111108</v>
      </c>
      <c r="H21489" s="21">
        <v>45701.374305555553</v>
      </c>
      <c r="I21489" s="14"/>
    </row>
    <row r="21490" spans="7:9" x14ac:dyDescent="0.55000000000000004">
      <c r="G21490" s="21">
        <v>45661.994444444441</v>
      </c>
      <c r="H21490" s="21">
        <v>45662.050694444442</v>
      </c>
      <c r="I21490" s="14"/>
    </row>
    <row r="21491" spans="7:9" x14ac:dyDescent="0.55000000000000004">
      <c r="G21491" s="21">
        <v>45409.177083333336</v>
      </c>
      <c r="H21491" s="21">
        <v>45409.179861111108</v>
      </c>
      <c r="I21491" s="14"/>
    </row>
    <row r="21492" spans="7:9" x14ac:dyDescent="0.55000000000000004">
      <c r="G21492" s="21">
        <v>45261.810416666667</v>
      </c>
      <c r="H21492" s="21">
        <v>45261.819444444445</v>
      </c>
      <c r="I21492" s="14"/>
    </row>
    <row r="21493" spans="7:9" x14ac:dyDescent="0.55000000000000004">
      <c r="G21493" s="21">
        <v>45397.479861111111</v>
      </c>
      <c r="H21493" s="21">
        <v>45397.55</v>
      </c>
      <c r="I21493" s="14"/>
    </row>
    <row r="21494" spans="7:9" x14ac:dyDescent="0.55000000000000004">
      <c r="G21494" s="21">
        <v>45744.276388888888</v>
      </c>
      <c r="H21494" s="21">
        <v>45744.340277777781</v>
      </c>
      <c r="I21494" s="14"/>
    </row>
    <row r="21495" spans="7:9" x14ac:dyDescent="0.55000000000000004">
      <c r="G21495" s="21">
        <v>45314.038194444445</v>
      </c>
      <c r="H21495" s="21">
        <v>45314.128472222219</v>
      </c>
      <c r="I21495" s="14"/>
    </row>
    <row r="21496" spans="7:9" x14ac:dyDescent="0.55000000000000004">
      <c r="G21496" s="21">
        <v>45220.902083333334</v>
      </c>
      <c r="H21496" s="21">
        <v>45221.011111111111</v>
      </c>
      <c r="I21496" s="14"/>
    </row>
    <row r="21497" spans="7:9" x14ac:dyDescent="0.55000000000000004">
      <c r="G21497" s="21">
        <v>45709.750694444447</v>
      </c>
      <c r="H21497" s="21">
        <v>45709.786111111112</v>
      </c>
      <c r="I21497" s="14"/>
    </row>
    <row r="21498" spans="7:9" x14ac:dyDescent="0.55000000000000004">
      <c r="G21498" s="21">
        <v>45824.675000000003</v>
      </c>
      <c r="H21498" s="21">
        <v>45824.71875</v>
      </c>
      <c r="I21498" s="14"/>
    </row>
    <row r="21499" spans="7:9" x14ac:dyDescent="0.55000000000000004">
      <c r="G21499" s="21">
        <v>45793.130555555559</v>
      </c>
      <c r="H21499" s="21">
        <v>45793.19027777778</v>
      </c>
      <c r="I21499" s="14"/>
    </row>
    <row r="21500" spans="7:9" x14ac:dyDescent="0.55000000000000004">
      <c r="G21500" s="21">
        <v>45427.163194444445</v>
      </c>
      <c r="H21500" s="21">
        <v>45427.277777777781</v>
      </c>
      <c r="I21500" s="14"/>
    </row>
    <row r="21501" spans="7:9" x14ac:dyDescent="0.55000000000000004">
      <c r="G21501" s="21">
        <v>45175.804166666669</v>
      </c>
      <c r="H21501" s="21">
        <v>45175.871527777781</v>
      </c>
      <c r="I21501" s="14"/>
    </row>
    <row r="21502" spans="7:9" x14ac:dyDescent="0.55000000000000004">
      <c r="G21502" s="21">
        <v>45816.864583333336</v>
      </c>
      <c r="H21502" s="21">
        <v>45816.951388888891</v>
      </c>
      <c r="I21502" s="14"/>
    </row>
    <row r="21503" spans="7:9" x14ac:dyDescent="0.55000000000000004">
      <c r="G21503" s="21">
        <v>45188.086805555555</v>
      </c>
      <c r="H21503" s="21">
        <v>45188.181250000001</v>
      </c>
      <c r="I21503" s="14"/>
    </row>
    <row r="21504" spans="7:9" x14ac:dyDescent="0.55000000000000004">
      <c r="G21504" s="21">
        <v>45804.24722222222</v>
      </c>
      <c r="H21504" s="21">
        <v>45804.286805555559</v>
      </c>
      <c r="I21504" s="14"/>
    </row>
    <row r="21505" spans="7:9" x14ac:dyDescent="0.55000000000000004">
      <c r="G21505" s="21">
        <v>45773.293749999997</v>
      </c>
      <c r="H21505" s="21">
        <v>45773.407638888886</v>
      </c>
      <c r="I21505" s="14"/>
    </row>
    <row r="21506" spans="7:9" x14ac:dyDescent="0.55000000000000004">
      <c r="G21506" s="21">
        <v>45284.598611111112</v>
      </c>
      <c r="H21506" s="21">
        <v>45284.700694444444</v>
      </c>
      <c r="I21506" s="14"/>
    </row>
    <row r="21507" spans="7:9" x14ac:dyDescent="0.55000000000000004">
      <c r="G21507" s="21">
        <v>45247.347916666666</v>
      </c>
      <c r="H21507" s="21">
        <v>45247.417361111111</v>
      </c>
      <c r="I21507" s="14"/>
    </row>
    <row r="21508" spans="7:9" x14ac:dyDescent="0.55000000000000004">
      <c r="G21508" s="21">
        <v>45221.402083333334</v>
      </c>
      <c r="H21508" s="21">
        <v>45221.477777777778</v>
      </c>
      <c r="I21508" s="14"/>
    </row>
    <row r="21509" spans="7:9" x14ac:dyDescent="0.55000000000000004">
      <c r="G21509" s="21">
        <v>45248.789583333331</v>
      </c>
      <c r="H21509" s="21">
        <v>45248.824999999997</v>
      </c>
      <c r="I21509" s="14"/>
    </row>
    <row r="21510" spans="7:9" x14ac:dyDescent="0.55000000000000004">
      <c r="G21510" s="21">
        <v>45628.009027777778</v>
      </c>
      <c r="H21510" s="21">
        <v>45628.042361111111</v>
      </c>
      <c r="I21510" s="14"/>
    </row>
    <row r="21511" spans="7:9" x14ac:dyDescent="0.55000000000000004">
      <c r="G21511" s="21">
        <v>45684.776388888888</v>
      </c>
      <c r="H21511" s="21">
        <v>45684.831250000003</v>
      </c>
      <c r="I21511" s="14"/>
    </row>
    <row r="21512" spans="7:9" x14ac:dyDescent="0.55000000000000004">
      <c r="G21512" s="21">
        <v>45686.614583333336</v>
      </c>
      <c r="H21512" s="21">
        <v>45686.62777777778</v>
      </c>
      <c r="I21512" s="14"/>
    </row>
    <row r="21513" spans="7:9" x14ac:dyDescent="0.55000000000000004">
      <c r="G21513" s="21">
        <v>45603.136111111111</v>
      </c>
      <c r="H21513" s="21">
        <v>45603.211805555555</v>
      </c>
      <c r="I21513" s="14"/>
    </row>
    <row r="21514" spans="7:9" x14ac:dyDescent="0.55000000000000004">
      <c r="G21514" s="21">
        <v>45189.1875</v>
      </c>
      <c r="H21514" s="21">
        <v>45189.21875</v>
      </c>
      <c r="I21514" s="14"/>
    </row>
    <row r="21515" spans="7:9" x14ac:dyDescent="0.55000000000000004">
      <c r="G21515" s="21">
        <v>45637.963888888888</v>
      </c>
      <c r="H21515" s="21">
        <v>45638.020833333336</v>
      </c>
      <c r="I21515" s="14"/>
    </row>
    <row r="21516" spans="7:9" x14ac:dyDescent="0.55000000000000004">
      <c r="G21516" s="21">
        <v>45521.908333333333</v>
      </c>
      <c r="H21516" s="21">
        <v>45522.027083333334</v>
      </c>
      <c r="I21516" s="14"/>
    </row>
    <row r="21517" spans="7:9" x14ac:dyDescent="0.55000000000000004">
      <c r="G21517" s="21">
        <v>45544.398611111108</v>
      </c>
      <c r="H21517" s="21">
        <v>45544.426388888889</v>
      </c>
      <c r="I21517" s="14"/>
    </row>
    <row r="21518" spans="7:9" x14ac:dyDescent="0.55000000000000004">
      <c r="G21518" s="21">
        <v>45455.801388888889</v>
      </c>
      <c r="H21518" s="21">
        <v>45455.831250000003</v>
      </c>
      <c r="I21518" s="14"/>
    </row>
    <row r="21519" spans="7:9" x14ac:dyDescent="0.55000000000000004">
      <c r="G21519" s="21">
        <v>45125.147916666669</v>
      </c>
      <c r="H21519" s="21">
        <v>45125.182638888888</v>
      </c>
      <c r="I21519" s="14"/>
    </row>
    <row r="21520" spans="7:9" x14ac:dyDescent="0.55000000000000004">
      <c r="G21520" s="21">
        <v>45518.099305555559</v>
      </c>
      <c r="H21520" s="21">
        <v>45518.12777777778</v>
      </c>
      <c r="I21520" s="14"/>
    </row>
    <row r="21521" spans="7:9" x14ac:dyDescent="0.55000000000000004">
      <c r="G21521" s="21">
        <v>45571.515972222223</v>
      </c>
      <c r="H21521" s="21">
        <v>45571.554166666669</v>
      </c>
      <c r="I21521" s="14"/>
    </row>
    <row r="21522" spans="7:9" x14ac:dyDescent="0.55000000000000004">
      <c r="G21522" s="21">
        <v>45744.421527777777</v>
      </c>
      <c r="H21522" s="21">
        <v>45744.54583333333</v>
      </c>
      <c r="I21522" s="14"/>
    </row>
    <row r="21523" spans="7:9" x14ac:dyDescent="0.55000000000000004">
      <c r="G21523" s="21">
        <v>45645.271527777775</v>
      </c>
      <c r="H21523" s="21">
        <v>45645.279861111114</v>
      </c>
      <c r="I21523" s="14"/>
    </row>
    <row r="21524" spans="7:9" x14ac:dyDescent="0.55000000000000004">
      <c r="G21524" s="21">
        <v>45840.451388888891</v>
      </c>
      <c r="H21524" s="21">
        <v>45840.54791666667</v>
      </c>
      <c r="I21524" s="14"/>
    </row>
    <row r="21525" spans="7:9" x14ac:dyDescent="0.55000000000000004">
      <c r="G21525" s="21">
        <v>45748.870138888888</v>
      </c>
      <c r="H21525" s="21">
        <v>45748.911111111112</v>
      </c>
      <c r="I21525" s="14"/>
    </row>
    <row r="21526" spans="7:9" x14ac:dyDescent="0.55000000000000004">
      <c r="G21526" s="21">
        <v>45151.113194444442</v>
      </c>
      <c r="H21526" s="21">
        <v>45151.199305555558</v>
      </c>
      <c r="I21526" s="14"/>
    </row>
    <row r="21527" spans="7:9" x14ac:dyDescent="0.55000000000000004">
      <c r="G21527" s="21">
        <v>45248.70208333333</v>
      </c>
      <c r="H21527" s="21">
        <v>45248.801388888889</v>
      </c>
      <c r="I21527" s="14"/>
    </row>
    <row r="21528" spans="7:9" x14ac:dyDescent="0.55000000000000004">
      <c r="G21528" s="21">
        <v>45263.861805555556</v>
      </c>
      <c r="H21528" s="21">
        <v>45263.88958333333</v>
      </c>
      <c r="I21528" s="14"/>
    </row>
    <row r="21529" spans="7:9" x14ac:dyDescent="0.55000000000000004">
      <c r="G21529" s="21">
        <v>45462.432638888888</v>
      </c>
      <c r="H21529" s="21">
        <v>45462.452777777777</v>
      </c>
      <c r="I21529" s="14"/>
    </row>
    <row r="21530" spans="7:9" x14ac:dyDescent="0.55000000000000004">
      <c r="G21530" s="21">
        <v>45812.482638888891</v>
      </c>
      <c r="H21530" s="21">
        <v>45812.486111111109</v>
      </c>
      <c r="I21530" s="14"/>
    </row>
    <row r="21531" spans="7:9" x14ac:dyDescent="0.55000000000000004">
      <c r="G21531" s="21">
        <v>45432.359722222223</v>
      </c>
      <c r="H21531" s="21">
        <v>45432.459027777775</v>
      </c>
      <c r="I21531" s="14"/>
    </row>
    <row r="21532" spans="7:9" x14ac:dyDescent="0.55000000000000004">
      <c r="G21532" s="21">
        <v>45423.333333333336</v>
      </c>
      <c r="H21532" s="21">
        <v>45423.395833333336</v>
      </c>
      <c r="I21532" s="14"/>
    </row>
    <row r="21533" spans="7:9" x14ac:dyDescent="0.55000000000000004">
      <c r="G21533" s="21">
        <v>45605.213888888888</v>
      </c>
      <c r="H21533" s="21">
        <v>45605.305555555555</v>
      </c>
      <c r="I21533" s="14"/>
    </row>
    <row r="21534" spans="7:9" x14ac:dyDescent="0.55000000000000004">
      <c r="G21534" s="21">
        <v>45488.115972222222</v>
      </c>
      <c r="H21534" s="21">
        <v>45488.196527777778</v>
      </c>
      <c r="I21534" s="14"/>
    </row>
    <row r="21535" spans="7:9" x14ac:dyDescent="0.55000000000000004">
      <c r="G21535" s="21">
        <v>45408.217361111114</v>
      </c>
      <c r="H21535" s="21">
        <v>45408.240277777775</v>
      </c>
      <c r="I21535" s="14"/>
    </row>
    <row r="21536" spans="7:9" x14ac:dyDescent="0.55000000000000004">
      <c r="G21536" s="21">
        <v>45770.323611111111</v>
      </c>
      <c r="H21536" s="21">
        <v>45770.411111111112</v>
      </c>
      <c r="I21536" s="14"/>
    </row>
    <row r="21537" spans="7:9" x14ac:dyDescent="0.55000000000000004">
      <c r="G21537" s="21">
        <v>45476.624305555553</v>
      </c>
      <c r="H21537" s="21">
        <v>45476.74722222222</v>
      </c>
      <c r="I21537" s="14"/>
    </row>
    <row r="21538" spans="7:9" x14ac:dyDescent="0.55000000000000004">
      <c r="G21538" s="21">
        <v>45204.295138888891</v>
      </c>
      <c r="H21538" s="21">
        <v>45204.31527777778</v>
      </c>
      <c r="I21538" s="14"/>
    </row>
    <row r="21539" spans="7:9" x14ac:dyDescent="0.55000000000000004">
      <c r="G21539" s="21">
        <v>45514.530555555553</v>
      </c>
      <c r="H21539" s="21">
        <v>45514.589583333334</v>
      </c>
      <c r="I21539" s="14"/>
    </row>
    <row r="21540" spans="7:9" x14ac:dyDescent="0.55000000000000004">
      <c r="G21540" s="21">
        <v>45569.220138888886</v>
      </c>
      <c r="H21540" s="21">
        <v>45569.34375</v>
      </c>
      <c r="I21540" s="14"/>
    </row>
    <row r="21541" spans="7:9" x14ac:dyDescent="0.55000000000000004">
      <c r="G21541" s="21">
        <v>45761.352777777778</v>
      </c>
      <c r="H21541" s="21">
        <v>45761.390972222223</v>
      </c>
      <c r="I21541" s="14"/>
    </row>
    <row r="21542" spans="7:9" x14ac:dyDescent="0.55000000000000004">
      <c r="G21542" s="21">
        <v>45815.882638888892</v>
      </c>
      <c r="H21542" s="21">
        <v>45815.993055555555</v>
      </c>
      <c r="I21542" s="14"/>
    </row>
    <row r="21543" spans="7:9" x14ac:dyDescent="0.55000000000000004">
      <c r="G21543" s="21">
        <v>45593.609722222223</v>
      </c>
      <c r="H21543" s="21">
        <v>45593.647222222222</v>
      </c>
      <c r="I21543" s="14"/>
    </row>
    <row r="21544" spans="7:9" x14ac:dyDescent="0.55000000000000004">
      <c r="G21544" s="21">
        <v>45796.591666666667</v>
      </c>
      <c r="H21544" s="21">
        <v>45796.636805555558</v>
      </c>
      <c r="I21544" s="14"/>
    </row>
    <row r="21545" spans="7:9" x14ac:dyDescent="0.55000000000000004">
      <c r="G21545" s="21">
        <v>45583.321527777778</v>
      </c>
      <c r="H21545" s="21">
        <v>45583.379861111112</v>
      </c>
      <c r="I21545" s="14"/>
    </row>
    <row r="21546" spans="7:9" x14ac:dyDescent="0.55000000000000004">
      <c r="G21546" s="21">
        <v>45353.193749999999</v>
      </c>
      <c r="H21546" s="21">
        <v>45353.269444444442</v>
      </c>
      <c r="I21546" s="14"/>
    </row>
    <row r="21547" spans="7:9" x14ac:dyDescent="0.55000000000000004">
      <c r="G21547" s="21">
        <v>45505.604166666664</v>
      </c>
      <c r="H21547" s="22">
        <v>0.70763888888888893</v>
      </c>
      <c r="I21547" s="14"/>
    </row>
    <row r="21548" spans="7:9" x14ac:dyDescent="0.55000000000000004">
      <c r="G21548" s="21">
        <v>45742.868750000001</v>
      </c>
      <c r="H21548" s="21">
        <v>45742.993750000001</v>
      </c>
      <c r="I21548" s="14"/>
    </row>
    <row r="21549" spans="7:9" x14ac:dyDescent="0.55000000000000004">
      <c r="G21549" s="21">
        <v>45738.807638888888</v>
      </c>
      <c r="H21549" s="21">
        <v>45738.879861111112</v>
      </c>
      <c r="I21549" s="14"/>
    </row>
    <row r="21550" spans="7:9" x14ac:dyDescent="0.55000000000000004">
      <c r="G21550" s="21">
        <v>45455.295138888891</v>
      </c>
      <c r="H21550" s="21">
        <v>45455.304166666669</v>
      </c>
      <c r="I21550" s="14"/>
    </row>
    <row r="21551" spans="7:9" x14ac:dyDescent="0.55000000000000004">
      <c r="G21551" s="21">
        <v>45365.583333333336</v>
      </c>
      <c r="H21551" s="21">
        <v>45365.595833333333</v>
      </c>
      <c r="I21551" s="14"/>
    </row>
    <row r="21552" spans="7:9" x14ac:dyDescent="0.55000000000000004">
      <c r="G21552" s="21">
        <v>45135.191666666666</v>
      </c>
      <c r="H21552" s="21">
        <v>45135.297222222223</v>
      </c>
      <c r="I21552" s="14"/>
    </row>
    <row r="21553" spans="7:9" x14ac:dyDescent="0.55000000000000004">
      <c r="G21553" s="21">
        <v>45720.765277777777</v>
      </c>
      <c r="H21553" s="21">
        <v>45720.775694444441</v>
      </c>
      <c r="I21553" s="14"/>
    </row>
    <row r="21554" spans="7:9" x14ac:dyDescent="0.55000000000000004">
      <c r="G21554" s="21">
        <v>45242.245138888888</v>
      </c>
      <c r="H21554" s="21">
        <v>45242.369444444441</v>
      </c>
      <c r="I21554" s="14"/>
    </row>
    <row r="21555" spans="7:9" x14ac:dyDescent="0.55000000000000004">
      <c r="G21555" s="22">
        <v>0.70763888888888893</v>
      </c>
      <c r="H21555" s="21">
        <v>45539.469444444447</v>
      </c>
      <c r="I21555" s="14"/>
    </row>
    <row r="21556" spans="7:9" x14ac:dyDescent="0.55000000000000004">
      <c r="G21556" s="21">
        <v>45554.313194444447</v>
      </c>
      <c r="H21556" s="21">
        <v>45554.409722222219</v>
      </c>
      <c r="I21556" s="14"/>
    </row>
    <row r="21557" spans="7:9" x14ac:dyDescent="0.55000000000000004">
      <c r="G21557" s="21">
        <v>45501.397916666669</v>
      </c>
      <c r="H21557" s="21">
        <v>45501.433333333334</v>
      </c>
      <c r="I21557" s="14"/>
    </row>
    <row r="21558" spans="7:9" x14ac:dyDescent="0.55000000000000004">
      <c r="G21558" s="21">
        <v>45331.081250000003</v>
      </c>
      <c r="H21558" s="21">
        <v>45331.155555555553</v>
      </c>
      <c r="I21558" s="14"/>
    </row>
    <row r="21559" spans="7:9" x14ac:dyDescent="0.55000000000000004">
      <c r="G21559" s="21">
        <v>45245.566666666666</v>
      </c>
      <c r="H21559" s="21">
        <v>45245.638888888891</v>
      </c>
      <c r="I21559" s="14"/>
    </row>
    <row r="21560" spans="7:9" x14ac:dyDescent="0.55000000000000004">
      <c r="G21560" s="21">
        <v>45674.140277777777</v>
      </c>
      <c r="H21560" s="21">
        <v>45674.19027777778</v>
      </c>
      <c r="I21560" s="14"/>
    </row>
    <row r="21561" spans="7:9" x14ac:dyDescent="0.55000000000000004">
      <c r="G21561" s="21">
        <v>45594.72152777778</v>
      </c>
      <c r="H21561" s="21">
        <v>45594.806944444441</v>
      </c>
      <c r="I21561" s="14"/>
    </row>
    <row r="21562" spans="7:9" x14ac:dyDescent="0.55000000000000004">
      <c r="G21562" s="21">
        <v>45652.302083333336</v>
      </c>
      <c r="H21562" s="21">
        <v>45652.365972222222</v>
      </c>
      <c r="I21562" s="14"/>
    </row>
    <row r="21563" spans="7:9" x14ac:dyDescent="0.55000000000000004">
      <c r="G21563" s="21">
        <v>45695.182638888888</v>
      </c>
      <c r="H21563" s="21">
        <v>45695.29791666667</v>
      </c>
      <c r="I21563" s="14"/>
    </row>
    <row r="21564" spans="7:9" x14ac:dyDescent="0.55000000000000004">
      <c r="G21564" s="21">
        <v>45681.810416666667</v>
      </c>
      <c r="H21564" s="21">
        <v>45681.824999999997</v>
      </c>
      <c r="I21564" s="14"/>
    </row>
    <row r="21565" spans="7:9" x14ac:dyDescent="0.55000000000000004">
      <c r="G21565" s="21">
        <v>45524.23541666667</v>
      </c>
      <c r="H21565" s="21">
        <v>45524.245138888888</v>
      </c>
      <c r="I21565" s="14"/>
    </row>
    <row r="21566" spans="7:9" x14ac:dyDescent="0.55000000000000004">
      <c r="G21566" s="21">
        <v>45231.3</v>
      </c>
      <c r="H21566" s="21">
        <v>45231.309027777781</v>
      </c>
      <c r="I21566" s="14"/>
    </row>
    <row r="21567" spans="7:9" x14ac:dyDescent="0.55000000000000004">
      <c r="G21567" s="21">
        <v>45429.730555555558</v>
      </c>
      <c r="H21567" s="21">
        <v>45429.746527777781</v>
      </c>
      <c r="I21567" s="14"/>
    </row>
    <row r="21568" spans="7:9" x14ac:dyDescent="0.55000000000000004">
      <c r="G21568" s="21">
        <v>45146.798611111109</v>
      </c>
      <c r="H21568" s="21">
        <v>45146.847222222219</v>
      </c>
      <c r="I21568" s="14"/>
    </row>
    <row r="21569" spans="7:9" x14ac:dyDescent="0.55000000000000004">
      <c r="G21569" s="21">
        <v>45636.103472222225</v>
      </c>
      <c r="H21569" s="21">
        <v>45636.227777777778</v>
      </c>
      <c r="I21569" s="14"/>
    </row>
    <row r="21570" spans="7:9" x14ac:dyDescent="0.55000000000000004">
      <c r="G21570" s="21">
        <v>45343.515972222223</v>
      </c>
      <c r="H21570" s="21">
        <v>45343.581944444442</v>
      </c>
      <c r="I21570" s="14"/>
    </row>
    <row r="21571" spans="7:9" x14ac:dyDescent="0.55000000000000004">
      <c r="G21571" s="21">
        <v>45276.847916666666</v>
      </c>
      <c r="H21571" s="21">
        <v>45276.929166666669</v>
      </c>
      <c r="I21571" s="14"/>
    </row>
    <row r="21572" spans="7:9" x14ac:dyDescent="0.55000000000000004">
      <c r="G21572" s="21">
        <v>45298.71875</v>
      </c>
      <c r="H21572" s="21">
        <v>45298.836805555555</v>
      </c>
      <c r="I21572" s="14"/>
    </row>
    <row r="21573" spans="7:9" x14ac:dyDescent="0.55000000000000004">
      <c r="G21573" s="21">
        <v>45215.332638888889</v>
      </c>
      <c r="H21573" s="21">
        <v>45215.411111111112</v>
      </c>
      <c r="I21573" s="14"/>
    </row>
    <row r="21574" spans="7:9" x14ac:dyDescent="0.55000000000000004">
      <c r="G21574" s="21">
        <v>45410.916666666664</v>
      </c>
      <c r="H21574" s="21">
        <v>45410.932638888888</v>
      </c>
      <c r="I21574" s="14"/>
    </row>
    <row r="21575" spans="7:9" x14ac:dyDescent="0.55000000000000004">
      <c r="G21575" s="21">
        <v>45715.307638888888</v>
      </c>
      <c r="H21575" s="21">
        <v>45715.374305555553</v>
      </c>
      <c r="I21575" s="14"/>
    </row>
    <row r="21576" spans="7:9" x14ac:dyDescent="0.55000000000000004">
      <c r="G21576" s="21">
        <v>45651.642361111109</v>
      </c>
      <c r="H21576" s="21">
        <v>45651.695833333331</v>
      </c>
      <c r="I21576" s="14"/>
    </row>
    <row r="21577" spans="7:9" x14ac:dyDescent="0.55000000000000004">
      <c r="G21577" s="21">
        <v>45264.966666666667</v>
      </c>
      <c r="H21577" s="21">
        <v>45265.024305555555</v>
      </c>
      <c r="I21577" s="14"/>
    </row>
    <row r="21578" spans="7:9" x14ac:dyDescent="0.55000000000000004">
      <c r="G21578" s="21">
        <v>45247.654861111114</v>
      </c>
      <c r="H21578" s="21">
        <v>45247.731249999997</v>
      </c>
      <c r="I21578" s="14"/>
    </row>
    <row r="21579" spans="7:9" x14ac:dyDescent="0.55000000000000004">
      <c r="G21579" s="21">
        <v>45494.048611111109</v>
      </c>
      <c r="H21579" s="21">
        <v>45494.068055555559</v>
      </c>
      <c r="I21579" s="14"/>
    </row>
    <row r="21580" spans="7:9" x14ac:dyDescent="0.55000000000000004">
      <c r="G21580" s="21">
        <v>45745.496527777781</v>
      </c>
      <c r="H21580" s="21">
        <v>45745.585416666669</v>
      </c>
      <c r="I21580" s="14"/>
    </row>
    <row r="21581" spans="7:9" x14ac:dyDescent="0.55000000000000004">
      <c r="G21581" s="21">
        <v>45654.03125</v>
      </c>
      <c r="H21581" s="21">
        <v>45654.056250000001</v>
      </c>
      <c r="I21581" s="14"/>
    </row>
    <row r="21582" spans="7:9" x14ac:dyDescent="0.55000000000000004">
      <c r="G21582" s="21">
        <v>45585.01458333333</v>
      </c>
      <c r="H21582" s="21">
        <v>45585.137499999997</v>
      </c>
      <c r="I21582" s="14"/>
    </row>
    <row r="21583" spans="7:9" x14ac:dyDescent="0.55000000000000004">
      <c r="G21583" s="21">
        <v>45734.79791666667</v>
      </c>
      <c r="H21583" s="21">
        <v>45734.808333333334</v>
      </c>
      <c r="I21583" s="14"/>
    </row>
    <row r="21584" spans="7:9" x14ac:dyDescent="0.55000000000000004">
      <c r="G21584" s="21">
        <v>45180.648611111108</v>
      </c>
      <c r="H21584" s="21">
        <v>45180.693055555559</v>
      </c>
      <c r="I21584" s="14"/>
    </row>
    <row r="21585" spans="7:9" x14ac:dyDescent="0.55000000000000004">
      <c r="G21585" s="21">
        <v>45530.119444444441</v>
      </c>
      <c r="H21585" s="21">
        <v>45530.220138888886</v>
      </c>
      <c r="I21585" s="14"/>
    </row>
    <row r="21586" spans="7:9" x14ac:dyDescent="0.55000000000000004">
      <c r="G21586" s="21">
        <v>45765.586805555555</v>
      </c>
      <c r="H21586" s="21">
        <v>45765.646527777775</v>
      </c>
      <c r="I21586" s="14"/>
    </row>
    <row r="21587" spans="7:9" x14ac:dyDescent="0.55000000000000004">
      <c r="G21587" s="21">
        <v>45525.961111111108</v>
      </c>
      <c r="H21587" s="21">
        <v>45526.041666666664</v>
      </c>
      <c r="I21587" s="14"/>
    </row>
    <row r="21588" spans="7:9" x14ac:dyDescent="0.55000000000000004">
      <c r="G21588" s="21">
        <v>45348.711805555555</v>
      </c>
      <c r="H21588" s="21">
        <v>45348.804861111108</v>
      </c>
      <c r="I21588" s="14"/>
    </row>
    <row r="21589" spans="7:9" x14ac:dyDescent="0.55000000000000004">
      <c r="G21589" s="21">
        <v>45156.613194444442</v>
      </c>
      <c r="H21589" s="21">
        <v>45156.694444444445</v>
      </c>
      <c r="I21589" s="14"/>
    </row>
    <row r="21590" spans="7:9" x14ac:dyDescent="0.55000000000000004">
      <c r="G21590" s="21">
        <v>45752.551388888889</v>
      </c>
      <c r="H21590" s="21">
        <v>45752.675000000003</v>
      </c>
      <c r="I21590" s="14"/>
    </row>
    <row r="21591" spans="7:9" x14ac:dyDescent="0.55000000000000004">
      <c r="G21591" s="21">
        <v>45765.425694444442</v>
      </c>
      <c r="H21591" s="21">
        <v>45765.486111111109</v>
      </c>
      <c r="I21591" s="14"/>
    </row>
    <row r="21592" spans="7:9" x14ac:dyDescent="0.55000000000000004">
      <c r="G21592" s="21">
        <v>45524.652083333334</v>
      </c>
      <c r="H21592" s="21">
        <v>45524.670138888891</v>
      </c>
      <c r="I21592" s="14"/>
    </row>
    <row r="21593" spans="7:9" x14ac:dyDescent="0.55000000000000004">
      <c r="G21593" s="21">
        <v>45525.760416666664</v>
      </c>
      <c r="H21593" s="21">
        <v>45525.763194444444</v>
      </c>
      <c r="I21593" s="14"/>
    </row>
    <row r="21594" spans="7:9" x14ac:dyDescent="0.55000000000000004">
      <c r="G21594" s="21">
        <v>45330.429861111108</v>
      </c>
      <c r="H21594" s="21">
        <v>45330.481249999997</v>
      </c>
      <c r="I21594" s="14"/>
    </row>
    <row r="21595" spans="7:9" x14ac:dyDescent="0.55000000000000004">
      <c r="G21595" s="21">
        <v>45385.972222222219</v>
      </c>
      <c r="H21595" s="21">
        <v>45385.973611111112</v>
      </c>
      <c r="I21595" s="14"/>
    </row>
    <row r="21596" spans="7:9" x14ac:dyDescent="0.55000000000000004">
      <c r="G21596" s="21">
        <v>45221.289583333331</v>
      </c>
      <c r="H21596" s="21">
        <v>45221.339583333334</v>
      </c>
      <c r="I21596" s="14"/>
    </row>
    <row r="21597" spans="7:9" x14ac:dyDescent="0.55000000000000004">
      <c r="G21597" s="21">
        <v>45626.521527777775</v>
      </c>
      <c r="H21597" s="21">
        <v>45626.531944444447</v>
      </c>
      <c r="I21597" s="14"/>
    </row>
    <row r="21598" spans="7:9" x14ac:dyDescent="0.55000000000000004">
      <c r="G21598" s="21">
        <v>45704.635416666664</v>
      </c>
      <c r="H21598" s="21">
        <v>45704.642361111109</v>
      </c>
      <c r="I21598" s="14"/>
    </row>
    <row r="21599" spans="7:9" x14ac:dyDescent="0.55000000000000004">
      <c r="G21599" s="21">
        <v>45388.697916666664</v>
      </c>
      <c r="H21599" s="21">
        <v>45388.783333333333</v>
      </c>
      <c r="I21599" s="14"/>
    </row>
    <row r="21600" spans="7:9" x14ac:dyDescent="0.55000000000000004">
      <c r="G21600" s="21">
        <v>45522.05972222222</v>
      </c>
      <c r="H21600" s="21">
        <v>45522.111111111109</v>
      </c>
      <c r="I21600" s="14"/>
    </row>
    <row r="21601" spans="7:9" x14ac:dyDescent="0.55000000000000004">
      <c r="G21601" s="21">
        <v>45274.40347222222</v>
      </c>
      <c r="H21601" s="21">
        <v>45274.406944444447</v>
      </c>
      <c r="I21601" s="14"/>
    </row>
    <row r="21602" spans="7:9" x14ac:dyDescent="0.55000000000000004">
      <c r="G21602" s="21">
        <v>45564.035416666666</v>
      </c>
      <c r="H21602" s="21">
        <v>45564.09097222222</v>
      </c>
      <c r="I21602" s="14"/>
    </row>
    <row r="21603" spans="7:9" x14ac:dyDescent="0.55000000000000004">
      <c r="G21603" s="21">
        <v>45780.795138888891</v>
      </c>
      <c r="H21603" s="22">
        <v>0.70763888888888893</v>
      </c>
      <c r="I21603" s="14"/>
    </row>
    <row r="21604" spans="7:9" x14ac:dyDescent="0.55000000000000004">
      <c r="G21604" s="21">
        <v>45280.602777777778</v>
      </c>
      <c r="H21604" s="21">
        <v>45280.630555555559</v>
      </c>
      <c r="I21604" s="14"/>
    </row>
    <row r="21605" spans="7:9" x14ac:dyDescent="0.55000000000000004">
      <c r="G21605" s="21">
        <v>45421.929166666669</v>
      </c>
      <c r="H21605" s="21">
        <v>45422.004861111112</v>
      </c>
      <c r="I21605" s="14"/>
    </row>
    <row r="21606" spans="7:9" x14ac:dyDescent="0.55000000000000004">
      <c r="G21606" s="21">
        <v>45244.534722222219</v>
      </c>
      <c r="H21606" s="21">
        <v>45244.645138888889</v>
      </c>
      <c r="I21606" s="14"/>
    </row>
    <row r="21607" spans="7:9" x14ac:dyDescent="0.55000000000000004">
      <c r="G21607" s="21">
        <v>45406.897222222222</v>
      </c>
      <c r="H21607" s="21">
        <v>45406.968055555553</v>
      </c>
      <c r="I21607" s="14"/>
    </row>
    <row r="21608" spans="7:9" x14ac:dyDescent="0.55000000000000004">
      <c r="G21608" s="21">
        <v>45764.702777777777</v>
      </c>
      <c r="H21608" s="21">
        <v>45764.770138888889</v>
      </c>
      <c r="I21608" s="14"/>
    </row>
    <row r="21609" spans="7:9" x14ac:dyDescent="0.55000000000000004">
      <c r="G21609" s="21">
        <v>45549.168749999997</v>
      </c>
      <c r="H21609" s="21">
        <v>45549.203472222223</v>
      </c>
      <c r="I21609" s="14"/>
    </row>
    <row r="21610" spans="7:9" x14ac:dyDescent="0.55000000000000004">
      <c r="G21610" s="21">
        <v>45518.183333333334</v>
      </c>
      <c r="H21610" s="21">
        <v>45518.265277777777</v>
      </c>
      <c r="I21610" s="14"/>
    </row>
    <row r="21611" spans="7:9" x14ac:dyDescent="0.55000000000000004">
      <c r="G21611" s="21">
        <v>45722.508333333331</v>
      </c>
      <c r="H21611" s="21">
        <v>45722.55972222222</v>
      </c>
      <c r="I21611" s="14"/>
    </row>
    <row r="21612" spans="7:9" x14ac:dyDescent="0.55000000000000004">
      <c r="G21612" s="21">
        <v>45266.384027777778</v>
      </c>
      <c r="H21612" s="21">
        <v>45266.393750000003</v>
      </c>
      <c r="I21612" s="14"/>
    </row>
    <row r="21613" spans="7:9" x14ac:dyDescent="0.55000000000000004">
      <c r="G21613" s="21">
        <v>45453.416666666664</v>
      </c>
      <c r="H21613" s="21">
        <v>45453.460416666669</v>
      </c>
      <c r="I21613" s="14"/>
    </row>
    <row r="21614" spans="7:9" x14ac:dyDescent="0.55000000000000004">
      <c r="G21614" s="21">
        <v>45404.63958333333</v>
      </c>
      <c r="H21614" s="21">
        <v>45404.665277777778</v>
      </c>
      <c r="I21614" s="14"/>
    </row>
    <row r="21615" spans="7:9" x14ac:dyDescent="0.55000000000000004">
      <c r="G21615" s="21">
        <v>45376.088194444441</v>
      </c>
      <c r="H21615" s="21">
        <v>45376.095833333333</v>
      </c>
      <c r="I21615" s="14"/>
    </row>
    <row r="21616" spans="7:9" x14ac:dyDescent="0.55000000000000004">
      <c r="G21616" s="21">
        <v>45476.704861111109</v>
      </c>
      <c r="H21616" s="21">
        <v>45476.717361111114</v>
      </c>
      <c r="I21616" s="14"/>
    </row>
    <row r="21617" spans="7:9" x14ac:dyDescent="0.55000000000000004">
      <c r="G21617" s="21">
        <v>45523.024305555555</v>
      </c>
      <c r="H21617" s="21">
        <v>45523.126388888886</v>
      </c>
      <c r="I21617" s="14"/>
    </row>
    <row r="21618" spans="7:9" x14ac:dyDescent="0.55000000000000004">
      <c r="G21618" s="21">
        <v>45323.674305555556</v>
      </c>
      <c r="H21618" s="21">
        <v>45323.691666666666</v>
      </c>
      <c r="I21618" s="14"/>
    </row>
    <row r="21619" spans="7:9" x14ac:dyDescent="0.55000000000000004">
      <c r="G21619" s="21">
        <v>45528.564583333333</v>
      </c>
      <c r="H21619" s="21">
        <v>45528.572222222225</v>
      </c>
      <c r="I21619" s="14"/>
    </row>
    <row r="21620" spans="7:9" x14ac:dyDescent="0.55000000000000004">
      <c r="G21620" s="21">
        <v>45583.659722222219</v>
      </c>
      <c r="H21620" s="21">
        <v>45583.663888888892</v>
      </c>
      <c r="I21620" s="14"/>
    </row>
    <row r="21621" spans="7:9" x14ac:dyDescent="0.55000000000000004">
      <c r="G21621" s="21">
        <v>45637.811805555553</v>
      </c>
      <c r="H21621" s="21">
        <v>45637.902083333334</v>
      </c>
      <c r="I21621" s="14"/>
    </row>
    <row r="21622" spans="7:9" x14ac:dyDescent="0.55000000000000004">
      <c r="G21622" s="21">
        <v>45185.253472222219</v>
      </c>
      <c r="H21622" s="21">
        <v>45185.340277777781</v>
      </c>
      <c r="I21622" s="14"/>
    </row>
    <row r="21623" spans="7:9" x14ac:dyDescent="0.55000000000000004">
      <c r="G21623" s="21">
        <v>45132.724305555559</v>
      </c>
      <c r="H21623" s="21">
        <v>45132.736805555556</v>
      </c>
      <c r="I21623" s="14"/>
    </row>
    <row r="21624" spans="7:9" x14ac:dyDescent="0.55000000000000004">
      <c r="G21624" s="21">
        <v>45670.836805555555</v>
      </c>
      <c r="H21624" s="21">
        <v>45670.920138888891</v>
      </c>
      <c r="I21624" s="14"/>
    </row>
    <row r="21625" spans="7:9" x14ac:dyDescent="0.55000000000000004">
      <c r="G21625" s="21">
        <v>45578.619444444441</v>
      </c>
      <c r="H21625" s="21">
        <v>45578.736805555556</v>
      </c>
      <c r="I21625" s="14"/>
    </row>
    <row r="21626" spans="7:9" x14ac:dyDescent="0.55000000000000004">
      <c r="G21626" s="21">
        <v>45633.543055555558</v>
      </c>
      <c r="H21626" s="21">
        <v>45633.65625</v>
      </c>
      <c r="I21626" s="14"/>
    </row>
    <row r="21627" spans="7:9" x14ac:dyDescent="0.55000000000000004">
      <c r="G21627" s="21">
        <v>45732.45208333333</v>
      </c>
      <c r="H21627" s="21">
        <v>45732.525694444441</v>
      </c>
      <c r="I21627" s="14"/>
    </row>
    <row r="21628" spans="7:9" x14ac:dyDescent="0.55000000000000004">
      <c r="G21628" s="21">
        <v>45495.07916666667</v>
      </c>
      <c r="H21628" s="21">
        <v>45495.145138888889</v>
      </c>
      <c r="I21628" s="14"/>
    </row>
    <row r="21629" spans="7:9" x14ac:dyDescent="0.55000000000000004">
      <c r="G21629" s="21">
        <v>45792.013888888891</v>
      </c>
      <c r="H21629" s="21">
        <v>45792.061805555553</v>
      </c>
      <c r="I21629" s="14"/>
    </row>
    <row r="21630" spans="7:9" x14ac:dyDescent="0.55000000000000004">
      <c r="G21630" s="21">
        <v>45773.441666666666</v>
      </c>
      <c r="H21630" s="21">
        <v>45773.488194444442</v>
      </c>
      <c r="I21630" s="14"/>
    </row>
    <row r="21631" spans="7:9" x14ac:dyDescent="0.55000000000000004">
      <c r="G21631" s="21">
        <v>45398.654166666667</v>
      </c>
      <c r="H21631" s="21">
        <v>45398.76458333333</v>
      </c>
      <c r="I21631" s="14"/>
    </row>
    <row r="21632" spans="7:9" x14ac:dyDescent="0.55000000000000004">
      <c r="G21632" s="21">
        <v>45683.388888888891</v>
      </c>
      <c r="H21632" s="21">
        <v>45683.407638888886</v>
      </c>
      <c r="I21632" s="14"/>
    </row>
    <row r="21633" spans="7:9" x14ac:dyDescent="0.55000000000000004">
      <c r="G21633" s="21">
        <v>45787.190972222219</v>
      </c>
      <c r="H21633" s="21">
        <v>45787.216666666667</v>
      </c>
      <c r="I21633" s="14"/>
    </row>
    <row r="21634" spans="7:9" x14ac:dyDescent="0.55000000000000004">
      <c r="G21634" s="21">
        <v>45756.142361111109</v>
      </c>
      <c r="H21634" s="21">
        <v>45756.262499999997</v>
      </c>
      <c r="I21634" s="14"/>
    </row>
    <row r="21635" spans="7:9" x14ac:dyDescent="0.55000000000000004">
      <c r="G21635" s="21">
        <v>45204.260416666664</v>
      </c>
      <c r="H21635" s="22">
        <v>0.70763888888888893</v>
      </c>
      <c r="I21635" s="14"/>
    </row>
    <row r="21636" spans="7:9" x14ac:dyDescent="0.55000000000000004">
      <c r="G21636" s="21">
        <v>45335.740972222222</v>
      </c>
      <c r="H21636" s="21">
        <v>45335.814583333333</v>
      </c>
      <c r="I21636" s="14"/>
    </row>
    <row r="21637" spans="7:9" x14ac:dyDescent="0.55000000000000004">
      <c r="G21637" s="21">
        <v>45604.446527777778</v>
      </c>
      <c r="H21637" s="21">
        <v>45604.555555555555</v>
      </c>
      <c r="I21637" s="14"/>
    </row>
    <row r="21638" spans="7:9" x14ac:dyDescent="0.55000000000000004">
      <c r="G21638" s="21">
        <v>45654.446527777778</v>
      </c>
      <c r="H21638" s="21">
        <v>45654.478472222225</v>
      </c>
      <c r="I21638" s="14"/>
    </row>
    <row r="21639" spans="7:9" x14ac:dyDescent="0.55000000000000004">
      <c r="G21639" s="21">
        <v>45556.744444444441</v>
      </c>
      <c r="H21639" s="21">
        <v>45556.835416666669</v>
      </c>
      <c r="I21639" s="14"/>
    </row>
    <row r="21640" spans="7:9" x14ac:dyDescent="0.55000000000000004">
      <c r="G21640" s="21">
        <v>45726.693055555559</v>
      </c>
      <c r="H21640" s="21">
        <v>45726.7</v>
      </c>
      <c r="I21640" s="14"/>
    </row>
    <row r="21641" spans="7:9" x14ac:dyDescent="0.55000000000000004">
      <c r="G21641" s="21">
        <v>45746.526388888888</v>
      </c>
      <c r="H21641" s="21">
        <v>45746.541666666664</v>
      </c>
      <c r="I21641" s="14"/>
    </row>
    <row r="21642" spans="7:9" x14ac:dyDescent="0.55000000000000004">
      <c r="G21642" s="21">
        <v>45637.010416666664</v>
      </c>
      <c r="H21642" s="21">
        <v>45637.085416666669</v>
      </c>
      <c r="I21642" s="14"/>
    </row>
    <row r="21643" spans="7:9" x14ac:dyDescent="0.55000000000000004">
      <c r="G21643" s="21">
        <v>45615.883333333331</v>
      </c>
      <c r="H21643" s="21">
        <v>45615.905555555553</v>
      </c>
      <c r="I21643" s="14"/>
    </row>
    <row r="21644" spans="7:9" x14ac:dyDescent="0.55000000000000004">
      <c r="G21644" s="21">
        <v>45148.553472222222</v>
      </c>
      <c r="H21644" s="21">
        <v>45148.63958333333</v>
      </c>
      <c r="I21644" s="14"/>
    </row>
    <row r="21645" spans="7:9" x14ac:dyDescent="0.55000000000000004">
      <c r="G21645" s="21">
        <v>45187.993750000001</v>
      </c>
      <c r="H21645" s="21">
        <v>45188.092361111114</v>
      </c>
      <c r="I21645" s="14"/>
    </row>
    <row r="21646" spans="7:9" x14ac:dyDescent="0.55000000000000004">
      <c r="G21646" s="21">
        <v>45672.658333333333</v>
      </c>
      <c r="H21646" s="21">
        <v>45672.715277777781</v>
      </c>
      <c r="I21646" s="14"/>
    </row>
    <row r="21647" spans="7:9" x14ac:dyDescent="0.55000000000000004">
      <c r="G21647" s="21">
        <v>45707.669444444444</v>
      </c>
      <c r="H21647" s="21">
        <v>45707.712500000001</v>
      </c>
      <c r="I21647" s="14"/>
    </row>
    <row r="21648" spans="7:9" x14ac:dyDescent="0.55000000000000004">
      <c r="G21648" s="21">
        <v>45182.5625</v>
      </c>
      <c r="H21648" s="21">
        <v>45182.62222222222</v>
      </c>
      <c r="I21648" s="14"/>
    </row>
    <row r="21649" spans="7:9" x14ac:dyDescent="0.55000000000000004">
      <c r="G21649" s="21">
        <v>45636.109027777777</v>
      </c>
      <c r="H21649" s="21">
        <v>45636.197916666664</v>
      </c>
      <c r="I21649" s="14"/>
    </row>
    <row r="21650" spans="7:9" x14ac:dyDescent="0.55000000000000004">
      <c r="G21650" s="21">
        <v>45727.395138888889</v>
      </c>
      <c r="H21650" s="21">
        <v>45727.413194444445</v>
      </c>
      <c r="I21650" s="14"/>
    </row>
    <row r="21651" spans="7:9" x14ac:dyDescent="0.55000000000000004">
      <c r="G21651" s="21">
        <v>45124.400694444441</v>
      </c>
      <c r="H21651" s="21">
        <v>45124.472916666666</v>
      </c>
      <c r="I21651" s="14"/>
    </row>
    <row r="21652" spans="7:9" x14ac:dyDescent="0.55000000000000004">
      <c r="G21652" s="21">
        <v>45798.692361111112</v>
      </c>
      <c r="H21652" s="21">
        <v>45798.779166666667</v>
      </c>
      <c r="I21652" s="14"/>
    </row>
    <row r="21653" spans="7:9" x14ac:dyDescent="0.55000000000000004">
      <c r="G21653" s="21">
        <v>45497.247916666667</v>
      </c>
      <c r="H21653" s="21">
        <v>45497.313888888886</v>
      </c>
      <c r="I21653" s="14"/>
    </row>
    <row r="21654" spans="7:9" x14ac:dyDescent="0.55000000000000004">
      <c r="G21654" s="21">
        <v>45798.843055555553</v>
      </c>
      <c r="H21654" s="21">
        <v>45798.959027777775</v>
      </c>
      <c r="I21654" s="14"/>
    </row>
    <row r="21655" spans="7:9" x14ac:dyDescent="0.55000000000000004">
      <c r="G21655" s="21">
        <v>45780.948611111111</v>
      </c>
      <c r="H21655" s="21">
        <v>45781.066666666666</v>
      </c>
      <c r="I21655" s="14"/>
    </row>
    <row r="21656" spans="7:9" x14ac:dyDescent="0.55000000000000004">
      <c r="G21656" s="21">
        <v>45442.314583333333</v>
      </c>
      <c r="H21656" s="21">
        <v>45442.429166666669</v>
      </c>
      <c r="I21656" s="14"/>
    </row>
    <row r="21657" spans="7:9" x14ac:dyDescent="0.55000000000000004">
      <c r="G21657" s="21">
        <v>45704.038194444445</v>
      </c>
      <c r="H21657" s="21">
        <v>45704.138888888891</v>
      </c>
      <c r="I21657" s="14"/>
    </row>
    <row r="21658" spans="7:9" x14ac:dyDescent="0.55000000000000004">
      <c r="G21658" s="21">
        <v>45555.919444444444</v>
      </c>
      <c r="H21658" s="21">
        <v>45555.986805555556</v>
      </c>
      <c r="I21658" s="14"/>
    </row>
    <row r="21659" spans="7:9" x14ac:dyDescent="0.55000000000000004">
      <c r="G21659" s="21">
        <v>45243.609722222223</v>
      </c>
      <c r="H21659" s="21">
        <v>45243.611111111109</v>
      </c>
      <c r="I21659" s="14"/>
    </row>
    <row r="21660" spans="7:9" x14ac:dyDescent="0.55000000000000004">
      <c r="G21660" s="21">
        <v>45174.252083333333</v>
      </c>
      <c r="H21660" s="21">
        <v>45174.305555555555</v>
      </c>
      <c r="I21660" s="14"/>
    </row>
    <row r="21661" spans="7:9" x14ac:dyDescent="0.55000000000000004">
      <c r="G21661" s="21">
        <v>45282.036805555559</v>
      </c>
      <c r="H21661" s="21">
        <v>45282.05</v>
      </c>
      <c r="I21661" s="14"/>
    </row>
    <row r="21662" spans="7:9" x14ac:dyDescent="0.55000000000000004">
      <c r="G21662" s="21">
        <v>45612.80972222222</v>
      </c>
      <c r="H21662" s="21">
        <v>45612.855555555558</v>
      </c>
      <c r="I21662" s="14"/>
    </row>
    <row r="21663" spans="7:9" x14ac:dyDescent="0.55000000000000004">
      <c r="G21663" s="21">
        <v>45583.230555555558</v>
      </c>
      <c r="H21663" s="21">
        <v>45583.23333333333</v>
      </c>
      <c r="I21663" s="14"/>
    </row>
    <row r="21664" spans="7:9" x14ac:dyDescent="0.55000000000000004">
      <c r="G21664" s="21">
        <v>45451.57708333333</v>
      </c>
      <c r="H21664" s="21">
        <v>45451.646527777775</v>
      </c>
      <c r="I21664" s="14"/>
    </row>
    <row r="21665" spans="7:9" x14ac:dyDescent="0.55000000000000004">
      <c r="G21665" s="21">
        <v>45435.306944444441</v>
      </c>
      <c r="H21665" s="21">
        <v>45435.431250000001</v>
      </c>
      <c r="I21665" s="14"/>
    </row>
    <row r="21666" spans="7:9" x14ac:dyDescent="0.55000000000000004">
      <c r="G21666" s="21">
        <v>45309.883333333331</v>
      </c>
      <c r="H21666" s="21">
        <v>45309.923611111109</v>
      </c>
      <c r="I21666" s="14"/>
    </row>
    <row r="21667" spans="7:9" x14ac:dyDescent="0.55000000000000004">
      <c r="G21667" s="21">
        <v>45191.994444444441</v>
      </c>
      <c r="H21667" s="21">
        <v>45192.038194444445</v>
      </c>
      <c r="I21667" s="14"/>
    </row>
    <row r="21668" spans="7:9" x14ac:dyDescent="0.55000000000000004">
      <c r="G21668" s="21">
        <v>45745.370833333334</v>
      </c>
      <c r="H21668" s="21">
        <v>45745.477777777778</v>
      </c>
      <c r="I21668" s="14"/>
    </row>
    <row r="21669" spans="7:9" x14ac:dyDescent="0.55000000000000004">
      <c r="G21669" s="21">
        <v>45505.174305555556</v>
      </c>
      <c r="H21669" s="21">
        <v>45505.229861111111</v>
      </c>
      <c r="I21669" s="14"/>
    </row>
    <row r="21670" spans="7:9" x14ac:dyDescent="0.55000000000000004">
      <c r="G21670" s="21">
        <v>45420.336111111108</v>
      </c>
      <c r="H21670" s="21">
        <v>45420.404166666667</v>
      </c>
      <c r="I21670" s="14"/>
    </row>
    <row r="21671" spans="7:9" x14ac:dyDescent="0.55000000000000004">
      <c r="G21671" s="21">
        <v>45141.35</v>
      </c>
      <c r="H21671" s="21">
        <v>45141.446527777778</v>
      </c>
      <c r="I21671" s="14"/>
    </row>
    <row r="21672" spans="7:9" x14ac:dyDescent="0.55000000000000004">
      <c r="G21672" s="21">
        <v>45218.658333333333</v>
      </c>
      <c r="H21672" s="21">
        <v>45218.707638888889</v>
      </c>
      <c r="I21672" s="14"/>
    </row>
    <row r="21673" spans="7:9" x14ac:dyDescent="0.55000000000000004">
      <c r="G21673" s="21">
        <v>45317.394444444442</v>
      </c>
      <c r="H21673" s="21">
        <v>45317.495138888888</v>
      </c>
      <c r="I21673" s="14"/>
    </row>
    <row r="21674" spans="7:9" x14ac:dyDescent="0.55000000000000004">
      <c r="G21674" s="21">
        <v>45586.593055555553</v>
      </c>
      <c r="H21674" s="21">
        <v>45586.704861111109</v>
      </c>
      <c r="I21674" s="14"/>
    </row>
    <row r="21675" spans="7:9" x14ac:dyDescent="0.55000000000000004">
      <c r="G21675" s="21">
        <v>45547.269444444442</v>
      </c>
      <c r="H21675" s="21">
        <v>45547.341666666667</v>
      </c>
      <c r="I21675" s="14"/>
    </row>
    <row r="21676" spans="7:9" x14ac:dyDescent="0.55000000000000004">
      <c r="G21676" s="21">
        <v>45144.459027777775</v>
      </c>
      <c r="H21676" s="21">
        <v>45144.54583333333</v>
      </c>
      <c r="I21676" s="14"/>
    </row>
    <row r="21677" spans="7:9" x14ac:dyDescent="0.55000000000000004">
      <c r="G21677" s="21">
        <v>45119.3</v>
      </c>
      <c r="H21677" s="21">
        <v>45119.414583333331</v>
      </c>
      <c r="I21677" s="14"/>
    </row>
    <row r="21678" spans="7:9" x14ac:dyDescent="0.55000000000000004">
      <c r="G21678" s="21">
        <v>45793.447916666664</v>
      </c>
      <c r="H21678" s="21">
        <v>45793.512499999997</v>
      </c>
      <c r="I21678" s="14"/>
    </row>
    <row r="21679" spans="7:9" x14ac:dyDescent="0.55000000000000004">
      <c r="G21679" s="21">
        <v>45749.167361111111</v>
      </c>
      <c r="H21679" s="21">
        <v>45749.174305555556</v>
      </c>
      <c r="I21679" s="14"/>
    </row>
    <row r="21680" spans="7:9" x14ac:dyDescent="0.55000000000000004">
      <c r="G21680" s="21">
        <v>45707.779166666667</v>
      </c>
      <c r="H21680" s="21">
        <v>45707.786111111112</v>
      </c>
      <c r="I21680" s="14"/>
    </row>
    <row r="21681" spans="7:9" x14ac:dyDescent="0.55000000000000004">
      <c r="G21681" s="21">
        <v>45587.658333333333</v>
      </c>
      <c r="H21681" s="21">
        <v>45587.713194444441</v>
      </c>
      <c r="I21681" s="14"/>
    </row>
    <row r="21682" spans="7:9" x14ac:dyDescent="0.55000000000000004">
      <c r="G21682" s="21">
        <v>45792.512499999997</v>
      </c>
      <c r="H21682" s="21">
        <v>45792.611805555556</v>
      </c>
      <c r="I21682" s="14"/>
    </row>
    <row r="21683" spans="7:9" x14ac:dyDescent="0.55000000000000004">
      <c r="G21683" s="22">
        <v>0.70763888888888893</v>
      </c>
      <c r="H21683" s="21">
        <v>45615.965277777781</v>
      </c>
      <c r="I21683" s="14"/>
    </row>
    <row r="21684" spans="7:9" x14ac:dyDescent="0.55000000000000004">
      <c r="G21684" s="21">
        <v>45609.613194444442</v>
      </c>
      <c r="H21684" s="21">
        <v>45609.702777777777</v>
      </c>
      <c r="I21684" s="14"/>
    </row>
    <row r="21685" spans="7:9" x14ac:dyDescent="0.55000000000000004">
      <c r="G21685" s="21">
        <v>45758.159722222219</v>
      </c>
      <c r="H21685" s="21">
        <v>45758.195833333331</v>
      </c>
      <c r="I21685" s="14"/>
    </row>
    <row r="21686" spans="7:9" x14ac:dyDescent="0.55000000000000004">
      <c r="G21686" s="21">
        <v>45443.033333333333</v>
      </c>
      <c r="H21686" s="21">
        <v>45443.133333333331</v>
      </c>
      <c r="I21686" s="14"/>
    </row>
    <row r="21687" spans="7:9" x14ac:dyDescent="0.55000000000000004">
      <c r="G21687" s="21">
        <v>45651.347916666666</v>
      </c>
      <c r="H21687" s="21">
        <v>45651.35833333333</v>
      </c>
      <c r="I21687" s="14"/>
    </row>
    <row r="21688" spans="7:9" x14ac:dyDescent="0.55000000000000004">
      <c r="G21688" s="21">
        <v>45501.086111111108</v>
      </c>
      <c r="H21688" s="21">
        <v>45501.206250000003</v>
      </c>
      <c r="I21688" s="14"/>
    </row>
    <row r="21689" spans="7:9" x14ac:dyDescent="0.55000000000000004">
      <c r="G21689" s="21">
        <v>45319.902777777781</v>
      </c>
      <c r="H21689" s="21">
        <v>45319.986111111109</v>
      </c>
      <c r="I21689" s="14"/>
    </row>
    <row r="21690" spans="7:9" x14ac:dyDescent="0.55000000000000004">
      <c r="G21690" s="21">
        <v>45652.856944444444</v>
      </c>
      <c r="H21690" s="21">
        <v>45652.890277777777</v>
      </c>
      <c r="I21690" s="14"/>
    </row>
    <row r="21691" spans="7:9" x14ac:dyDescent="0.55000000000000004">
      <c r="G21691" s="21">
        <v>45689.740277777775</v>
      </c>
      <c r="H21691" s="21">
        <v>45689.859027777777</v>
      </c>
      <c r="I21691" s="14"/>
    </row>
    <row r="21692" spans="7:9" x14ac:dyDescent="0.55000000000000004">
      <c r="G21692" s="21">
        <v>45425.755555555559</v>
      </c>
      <c r="H21692" s="21">
        <v>45425.756249999999</v>
      </c>
      <c r="I21692" s="14"/>
    </row>
    <row r="21693" spans="7:9" x14ac:dyDescent="0.55000000000000004">
      <c r="G21693" s="21">
        <v>45162.720138888886</v>
      </c>
      <c r="H21693" s="21">
        <v>45162.834027777775</v>
      </c>
      <c r="I21693" s="14"/>
    </row>
    <row r="21694" spans="7:9" x14ac:dyDescent="0.55000000000000004">
      <c r="G21694" s="21">
        <v>45809.808333333334</v>
      </c>
      <c r="H21694" s="21">
        <v>45809.831250000003</v>
      </c>
      <c r="I21694" s="14"/>
    </row>
    <row r="21695" spans="7:9" x14ac:dyDescent="0.55000000000000004">
      <c r="G21695" s="21">
        <v>45836.827777777777</v>
      </c>
      <c r="H21695" s="21">
        <v>45836.92083333333</v>
      </c>
      <c r="I21695" s="14"/>
    </row>
    <row r="21696" spans="7:9" x14ac:dyDescent="0.55000000000000004">
      <c r="G21696" s="21">
        <v>45603.201388888891</v>
      </c>
      <c r="H21696" s="21">
        <v>45603.304166666669</v>
      </c>
      <c r="I21696" s="14"/>
    </row>
    <row r="21697" spans="7:9" x14ac:dyDescent="0.55000000000000004">
      <c r="G21697" s="21">
        <v>45127.459027777775</v>
      </c>
      <c r="H21697" s="21">
        <v>45127.474305555559</v>
      </c>
      <c r="I21697" s="14"/>
    </row>
    <row r="21698" spans="7:9" x14ac:dyDescent="0.55000000000000004">
      <c r="G21698" s="21">
        <v>45272.365972222222</v>
      </c>
      <c r="H21698" s="21">
        <v>45272.433333333334</v>
      </c>
      <c r="I21698" s="14"/>
    </row>
    <row r="21699" spans="7:9" x14ac:dyDescent="0.55000000000000004">
      <c r="G21699" s="21">
        <v>45446.605555555558</v>
      </c>
      <c r="H21699" s="21">
        <v>45446.668055555558</v>
      </c>
      <c r="I21699" s="14"/>
    </row>
    <row r="21700" spans="7:9" x14ac:dyDescent="0.55000000000000004">
      <c r="G21700" s="21">
        <v>45352.626388888886</v>
      </c>
      <c r="H21700" s="21">
        <v>45352.657638888886</v>
      </c>
      <c r="I21700" s="14"/>
    </row>
    <row r="21701" spans="7:9" x14ac:dyDescent="0.55000000000000004">
      <c r="G21701" s="21">
        <v>45199.404861111114</v>
      </c>
      <c r="H21701" s="21">
        <v>45199.502083333333</v>
      </c>
      <c r="I21701" s="14"/>
    </row>
    <row r="21702" spans="7:9" x14ac:dyDescent="0.55000000000000004">
      <c r="G21702" s="21">
        <v>45553.940972222219</v>
      </c>
      <c r="H21702" s="21">
        <v>45554.063194444447</v>
      </c>
      <c r="I21702" s="14"/>
    </row>
    <row r="21703" spans="7:9" x14ac:dyDescent="0.55000000000000004">
      <c r="G21703" s="21">
        <v>45746.179166666669</v>
      </c>
      <c r="H21703" s="21">
        <v>45746.286111111112</v>
      </c>
      <c r="I21703" s="14"/>
    </row>
    <row r="21704" spans="7:9" x14ac:dyDescent="0.55000000000000004">
      <c r="G21704" s="21">
        <v>45613.576388888891</v>
      </c>
      <c r="H21704" s="21">
        <v>45613.681250000001</v>
      </c>
      <c r="I21704" s="14"/>
    </row>
    <row r="21705" spans="7:9" x14ac:dyDescent="0.55000000000000004">
      <c r="G21705" s="21">
        <v>45377.157638888886</v>
      </c>
      <c r="H21705" s="21">
        <v>45377.240972222222</v>
      </c>
      <c r="I21705" s="14"/>
    </row>
    <row r="21706" spans="7:9" x14ac:dyDescent="0.55000000000000004">
      <c r="G21706" s="21">
        <v>45140.729861111111</v>
      </c>
      <c r="H21706" s="21">
        <v>45140.740972222222</v>
      </c>
      <c r="I21706" s="14"/>
    </row>
    <row r="21707" spans="7:9" x14ac:dyDescent="0.55000000000000004">
      <c r="G21707" s="21">
        <v>45784.288194444445</v>
      </c>
      <c r="H21707" s="21">
        <v>45784.37222222222</v>
      </c>
      <c r="I21707" s="14"/>
    </row>
    <row r="21708" spans="7:9" x14ac:dyDescent="0.55000000000000004">
      <c r="G21708" s="21">
        <v>45800.716666666667</v>
      </c>
      <c r="H21708" s="21">
        <v>45800.749305555553</v>
      </c>
      <c r="I21708" s="14"/>
    </row>
    <row r="21709" spans="7:9" x14ac:dyDescent="0.55000000000000004">
      <c r="G21709" s="21">
        <v>45498.060416666667</v>
      </c>
      <c r="H21709" s="21">
        <v>45498.064583333333</v>
      </c>
      <c r="I21709" s="14"/>
    </row>
    <row r="21710" spans="7:9" x14ac:dyDescent="0.55000000000000004">
      <c r="G21710" s="21">
        <v>45361.740277777775</v>
      </c>
      <c r="H21710" s="21">
        <v>45361.741666666669</v>
      </c>
      <c r="I21710" s="14"/>
    </row>
    <row r="21711" spans="7:9" x14ac:dyDescent="0.55000000000000004">
      <c r="G21711" s="21">
        <v>45791.361111111109</v>
      </c>
      <c r="H21711" s="21">
        <v>45791.394444444442</v>
      </c>
      <c r="I21711" s="14"/>
    </row>
    <row r="21712" spans="7:9" x14ac:dyDescent="0.55000000000000004">
      <c r="G21712" s="21">
        <v>45815.961111111108</v>
      </c>
      <c r="H21712" s="21">
        <v>45815.986111111109</v>
      </c>
      <c r="I21712" s="14"/>
    </row>
    <row r="21713" spans="7:9" x14ac:dyDescent="0.55000000000000004">
      <c r="G21713" s="21">
        <v>45605.42291666667</v>
      </c>
      <c r="H21713" s="21">
        <v>45605.546527777777</v>
      </c>
      <c r="I21713" s="14"/>
    </row>
    <row r="21714" spans="7:9" x14ac:dyDescent="0.55000000000000004">
      <c r="G21714" s="21">
        <v>45323.100694444445</v>
      </c>
      <c r="H21714" s="21">
        <v>45323.172222222223</v>
      </c>
      <c r="I21714" s="14"/>
    </row>
    <row r="21715" spans="7:9" x14ac:dyDescent="0.55000000000000004">
      <c r="G21715" s="21">
        <v>45336.720833333333</v>
      </c>
      <c r="H21715" s="21">
        <v>45336.730555555558</v>
      </c>
      <c r="I21715" s="14"/>
    </row>
    <row r="21716" spans="7:9" x14ac:dyDescent="0.55000000000000004">
      <c r="G21716" s="21">
        <v>45344.648611111108</v>
      </c>
      <c r="H21716" s="21">
        <v>45344.729861111111</v>
      </c>
      <c r="I21716" s="14"/>
    </row>
    <row r="21717" spans="7:9" x14ac:dyDescent="0.55000000000000004">
      <c r="G21717" s="21">
        <v>45708.499305555553</v>
      </c>
      <c r="H21717" s="21">
        <v>45708.552777777775</v>
      </c>
      <c r="I21717" s="14"/>
    </row>
    <row r="21718" spans="7:9" x14ac:dyDescent="0.55000000000000004">
      <c r="G21718" s="21">
        <v>45555.706944444442</v>
      </c>
      <c r="H21718" s="21">
        <v>45555.808333333334</v>
      </c>
      <c r="I21718" s="14"/>
    </row>
    <row r="21719" spans="7:9" x14ac:dyDescent="0.55000000000000004">
      <c r="G21719" s="21">
        <v>45831.423611111109</v>
      </c>
      <c r="H21719" s="21">
        <v>45831.547222222223</v>
      </c>
      <c r="I21719" s="14"/>
    </row>
    <row r="21720" spans="7:9" x14ac:dyDescent="0.55000000000000004">
      <c r="G21720" s="21">
        <v>45665.85</v>
      </c>
      <c r="H21720" s="21">
        <v>45665.934027777781</v>
      </c>
      <c r="I21720" s="14"/>
    </row>
    <row r="21721" spans="7:9" x14ac:dyDescent="0.55000000000000004">
      <c r="G21721" s="21">
        <v>45775.027777777781</v>
      </c>
      <c r="H21721" s="21">
        <v>45775.03402777778</v>
      </c>
      <c r="I21721" s="14"/>
    </row>
    <row r="21722" spans="7:9" x14ac:dyDescent="0.55000000000000004">
      <c r="G21722" s="21">
        <v>45677.090277777781</v>
      </c>
      <c r="H21722" s="21">
        <v>45677.163888888892</v>
      </c>
      <c r="I21722" s="14"/>
    </row>
    <row r="21723" spans="7:9" x14ac:dyDescent="0.55000000000000004">
      <c r="G21723" s="21">
        <v>45533.261805555558</v>
      </c>
      <c r="H21723" s="21">
        <v>45533.338888888888</v>
      </c>
      <c r="I21723" s="14"/>
    </row>
    <row r="21724" spans="7:9" x14ac:dyDescent="0.55000000000000004">
      <c r="G21724" s="21">
        <v>45571.026388888888</v>
      </c>
      <c r="H21724" s="21">
        <v>45571.107638888891</v>
      </c>
      <c r="I21724" s="14"/>
    </row>
    <row r="21725" spans="7:9" x14ac:dyDescent="0.55000000000000004">
      <c r="G21725" s="21">
        <v>45723.665277777778</v>
      </c>
      <c r="H21725" s="21">
        <v>45723.727777777778</v>
      </c>
      <c r="I21725" s="14"/>
    </row>
    <row r="21726" spans="7:9" x14ac:dyDescent="0.55000000000000004">
      <c r="G21726" s="21">
        <v>45359.506944444445</v>
      </c>
      <c r="H21726" s="21">
        <v>45359.532638888886</v>
      </c>
      <c r="I21726" s="14"/>
    </row>
    <row r="21727" spans="7:9" x14ac:dyDescent="0.55000000000000004">
      <c r="G21727" s="21">
        <v>45770.441666666666</v>
      </c>
      <c r="H21727" s="21">
        <v>45770.511111111111</v>
      </c>
      <c r="I21727" s="14"/>
    </row>
    <row r="21728" spans="7:9" x14ac:dyDescent="0.55000000000000004">
      <c r="G21728" s="21">
        <v>45838.127083333333</v>
      </c>
      <c r="H21728" s="21">
        <v>45838.131249999999</v>
      </c>
      <c r="I21728" s="14"/>
    </row>
    <row r="21729" spans="7:9" x14ac:dyDescent="0.55000000000000004">
      <c r="G21729" s="21">
        <v>45801.37777777778</v>
      </c>
      <c r="H21729" s="21">
        <v>45801.482638888891</v>
      </c>
      <c r="I21729" s="14"/>
    </row>
    <row r="21730" spans="7:9" x14ac:dyDescent="0.55000000000000004">
      <c r="G21730" s="21">
        <v>45727.73333333333</v>
      </c>
      <c r="H21730" s="21">
        <v>45727.742361111108</v>
      </c>
      <c r="I21730" s="14"/>
    </row>
    <row r="21731" spans="7:9" x14ac:dyDescent="0.55000000000000004">
      <c r="G21731" s="21">
        <v>45257.647916666669</v>
      </c>
      <c r="H21731" s="21">
        <v>45257.770138888889</v>
      </c>
      <c r="I21731" s="14"/>
    </row>
    <row r="21732" spans="7:9" x14ac:dyDescent="0.55000000000000004">
      <c r="G21732" s="21">
        <v>45351.834722222222</v>
      </c>
      <c r="H21732" s="21">
        <v>45351.863194444442</v>
      </c>
      <c r="I21732" s="14"/>
    </row>
    <row r="21733" spans="7:9" x14ac:dyDescent="0.55000000000000004">
      <c r="G21733" s="21">
        <v>45573.638194444444</v>
      </c>
      <c r="H21733" s="21">
        <v>45573.73541666667</v>
      </c>
      <c r="I21733" s="14"/>
    </row>
    <row r="21734" spans="7:9" x14ac:dyDescent="0.55000000000000004">
      <c r="G21734" s="21">
        <v>45509.327777777777</v>
      </c>
      <c r="H21734" s="21">
        <v>45509.34097222222</v>
      </c>
      <c r="I21734" s="14"/>
    </row>
    <row r="21735" spans="7:9" x14ac:dyDescent="0.55000000000000004">
      <c r="G21735" s="21">
        <v>45111.432638888888</v>
      </c>
      <c r="H21735" s="21">
        <v>45111.521527777775</v>
      </c>
      <c r="I21735" s="14"/>
    </row>
    <row r="21736" spans="7:9" x14ac:dyDescent="0.55000000000000004">
      <c r="G21736" s="21">
        <v>45407.706250000003</v>
      </c>
      <c r="H21736" s="21">
        <v>45407.755555555559</v>
      </c>
      <c r="I21736" s="14"/>
    </row>
    <row r="21737" spans="7:9" x14ac:dyDescent="0.55000000000000004">
      <c r="G21737" s="21">
        <v>45410.488888888889</v>
      </c>
      <c r="H21737" s="21">
        <v>45410.524305555555</v>
      </c>
      <c r="I21737" s="14"/>
    </row>
    <row r="21738" spans="7:9" x14ac:dyDescent="0.55000000000000004">
      <c r="G21738" s="21">
        <v>45264.573611111111</v>
      </c>
      <c r="H21738" s="21">
        <v>45264.640277777777</v>
      </c>
      <c r="I21738" s="14"/>
    </row>
    <row r="21739" spans="7:9" x14ac:dyDescent="0.55000000000000004">
      <c r="G21739" s="21">
        <v>45412.054861111108</v>
      </c>
      <c r="H21739" s="21">
        <v>45412.074999999997</v>
      </c>
      <c r="I21739" s="14"/>
    </row>
    <row r="21740" spans="7:9" x14ac:dyDescent="0.55000000000000004">
      <c r="G21740" s="21">
        <v>45492.09652777778</v>
      </c>
      <c r="H21740" s="21">
        <v>45492.20416666667</v>
      </c>
      <c r="I21740" s="14"/>
    </row>
    <row r="21741" spans="7:9" x14ac:dyDescent="0.55000000000000004">
      <c r="G21741" s="21">
        <v>45535.007638888892</v>
      </c>
      <c r="H21741" s="21">
        <v>45535.034722222219</v>
      </c>
      <c r="I21741" s="14"/>
    </row>
    <row r="21742" spans="7:9" x14ac:dyDescent="0.55000000000000004">
      <c r="G21742" s="21">
        <v>45190.786805555559</v>
      </c>
      <c r="H21742" s="21">
        <v>45190.811111111114</v>
      </c>
      <c r="I21742" s="14"/>
    </row>
    <row r="21743" spans="7:9" x14ac:dyDescent="0.55000000000000004">
      <c r="G21743" s="21">
        <v>45125.15625</v>
      </c>
      <c r="H21743" s="21">
        <v>45125.180555555555</v>
      </c>
      <c r="I21743" s="14"/>
    </row>
    <row r="21744" spans="7:9" x14ac:dyDescent="0.55000000000000004">
      <c r="G21744" s="21">
        <v>45131.259027777778</v>
      </c>
      <c r="H21744" s="21">
        <v>45131.334722222222</v>
      </c>
      <c r="I21744" s="14"/>
    </row>
    <row r="21745" spans="7:9" x14ac:dyDescent="0.55000000000000004">
      <c r="G21745" s="21">
        <v>45309.8</v>
      </c>
      <c r="H21745" s="21">
        <v>45309.897916666669</v>
      </c>
      <c r="I21745" s="14"/>
    </row>
    <row r="21746" spans="7:9" x14ac:dyDescent="0.55000000000000004">
      <c r="G21746" s="21">
        <v>45455.363888888889</v>
      </c>
      <c r="H21746" s="21">
        <v>45455.467361111114</v>
      </c>
      <c r="I21746" s="14"/>
    </row>
    <row r="21747" spans="7:9" x14ac:dyDescent="0.55000000000000004">
      <c r="G21747" s="21">
        <v>45117.124305555553</v>
      </c>
      <c r="H21747" s="21">
        <v>45117.181250000001</v>
      </c>
      <c r="I21747" s="14"/>
    </row>
    <row r="21748" spans="7:9" x14ac:dyDescent="0.55000000000000004">
      <c r="G21748" s="21">
        <v>45348.573611111111</v>
      </c>
      <c r="H21748" s="21">
        <v>45348.595138888886</v>
      </c>
      <c r="I21748" s="14"/>
    </row>
    <row r="21749" spans="7:9" x14ac:dyDescent="0.55000000000000004">
      <c r="G21749" s="21">
        <v>45710.853472222225</v>
      </c>
      <c r="H21749" s="21">
        <v>45710.946527777778</v>
      </c>
      <c r="I21749" s="14"/>
    </row>
    <row r="21750" spans="7:9" x14ac:dyDescent="0.55000000000000004">
      <c r="G21750" s="21">
        <v>45491.915972222225</v>
      </c>
      <c r="H21750" s="21">
        <v>45491.95208333333</v>
      </c>
      <c r="I21750" s="14"/>
    </row>
    <row r="21751" spans="7:9" x14ac:dyDescent="0.55000000000000004">
      <c r="G21751" s="21">
        <v>45634.106249999997</v>
      </c>
      <c r="H21751" s="21">
        <v>45634.203472222223</v>
      </c>
      <c r="I21751" s="14"/>
    </row>
    <row r="21752" spans="7:9" x14ac:dyDescent="0.55000000000000004">
      <c r="G21752" s="21">
        <v>45810.415972222225</v>
      </c>
      <c r="H21752" s="21">
        <v>45810.465277777781</v>
      </c>
      <c r="I21752" s="14"/>
    </row>
    <row r="21753" spans="7:9" x14ac:dyDescent="0.55000000000000004">
      <c r="G21753" s="21">
        <v>45749.421527777777</v>
      </c>
      <c r="H21753" s="21">
        <v>45749.444444444445</v>
      </c>
      <c r="I21753" s="14"/>
    </row>
    <row r="21754" spans="7:9" x14ac:dyDescent="0.55000000000000004">
      <c r="G21754" s="21">
        <v>45626.798611111109</v>
      </c>
      <c r="H21754" s="21">
        <v>45626.811805555553</v>
      </c>
      <c r="I21754" s="14"/>
    </row>
    <row r="21755" spans="7:9" x14ac:dyDescent="0.55000000000000004">
      <c r="G21755" s="21">
        <v>45432.736805555556</v>
      </c>
      <c r="H21755" s="21">
        <v>45432.84652777778</v>
      </c>
      <c r="I21755" s="14"/>
    </row>
    <row r="21756" spans="7:9" x14ac:dyDescent="0.55000000000000004">
      <c r="G21756" s="21">
        <v>45359.783333333333</v>
      </c>
      <c r="H21756" s="21">
        <v>45359.840277777781</v>
      </c>
      <c r="I21756" s="14"/>
    </row>
    <row r="21757" spans="7:9" x14ac:dyDescent="0.55000000000000004">
      <c r="G21757" s="21">
        <v>45310.081250000003</v>
      </c>
      <c r="H21757" s="21">
        <v>45310.125</v>
      </c>
      <c r="I21757" s="14"/>
    </row>
    <row r="21758" spans="7:9" x14ac:dyDescent="0.55000000000000004">
      <c r="G21758" s="21">
        <v>45753.694444444445</v>
      </c>
      <c r="H21758" s="21">
        <v>45753.754166666666</v>
      </c>
      <c r="I21758" s="14"/>
    </row>
    <row r="21759" spans="7:9" x14ac:dyDescent="0.55000000000000004">
      <c r="G21759" s="21">
        <v>45507.920138888891</v>
      </c>
      <c r="H21759" s="21">
        <v>45508.029166666667</v>
      </c>
      <c r="I21759" s="14"/>
    </row>
    <row r="21760" spans="7:9" x14ac:dyDescent="0.55000000000000004">
      <c r="G21760" s="21">
        <v>45723.734027777777</v>
      </c>
      <c r="H21760" s="21">
        <v>45723.736111111109</v>
      </c>
      <c r="I21760" s="14"/>
    </row>
    <row r="21761" spans="7:9" x14ac:dyDescent="0.55000000000000004">
      <c r="G21761" s="21">
        <v>45192.15625</v>
      </c>
      <c r="H21761" s="21">
        <v>45192.175694444442</v>
      </c>
      <c r="I21761" s="14"/>
    </row>
    <row r="21762" spans="7:9" x14ac:dyDescent="0.55000000000000004">
      <c r="G21762" s="21">
        <v>45318.677777777775</v>
      </c>
      <c r="H21762" s="21">
        <v>45318.698611111111</v>
      </c>
      <c r="I21762" s="14"/>
    </row>
    <row r="21763" spans="7:9" x14ac:dyDescent="0.55000000000000004">
      <c r="G21763" s="21">
        <v>45481.262499999997</v>
      </c>
      <c r="H21763" s="21">
        <v>45481.3</v>
      </c>
      <c r="I21763" s="14"/>
    </row>
    <row r="21764" spans="7:9" x14ac:dyDescent="0.55000000000000004">
      <c r="G21764" s="21">
        <v>45593.802777777775</v>
      </c>
      <c r="H21764" s="21">
        <v>45593.853472222225</v>
      </c>
      <c r="I21764" s="14"/>
    </row>
    <row r="21765" spans="7:9" x14ac:dyDescent="0.55000000000000004">
      <c r="G21765" s="21">
        <v>45513.177083333336</v>
      </c>
      <c r="H21765" s="21">
        <v>45513.202777777777</v>
      </c>
      <c r="I21765" s="14"/>
    </row>
    <row r="21766" spans="7:9" x14ac:dyDescent="0.55000000000000004">
      <c r="G21766" s="21">
        <v>45492.529166666667</v>
      </c>
      <c r="H21766" s="21">
        <v>45492.529861111114</v>
      </c>
      <c r="I21766" s="14"/>
    </row>
    <row r="21767" spans="7:9" x14ac:dyDescent="0.55000000000000004">
      <c r="G21767" s="21">
        <v>45753.940972222219</v>
      </c>
      <c r="H21767" s="21">
        <v>45753.987500000003</v>
      </c>
      <c r="I21767" s="14"/>
    </row>
    <row r="21768" spans="7:9" x14ac:dyDescent="0.55000000000000004">
      <c r="G21768" s="21">
        <v>45583.099305555559</v>
      </c>
      <c r="H21768" s="21">
        <v>45583.177777777775</v>
      </c>
      <c r="I21768" s="14"/>
    </row>
    <row r="21769" spans="7:9" x14ac:dyDescent="0.55000000000000004">
      <c r="G21769" s="21">
        <v>45642.427777777775</v>
      </c>
      <c r="H21769" s="21">
        <v>45642.506944444445</v>
      </c>
      <c r="I21769" s="14"/>
    </row>
    <row r="21770" spans="7:9" x14ac:dyDescent="0.55000000000000004">
      <c r="G21770" s="21">
        <v>45548.543749999997</v>
      </c>
      <c r="H21770" s="21">
        <v>45548.665972222225</v>
      </c>
      <c r="I21770" s="14"/>
    </row>
    <row r="21771" spans="7:9" x14ac:dyDescent="0.55000000000000004">
      <c r="G21771" s="21">
        <v>45364.314583333333</v>
      </c>
      <c r="H21771" s="21">
        <v>45364.324305555558</v>
      </c>
      <c r="I21771" s="14"/>
    </row>
    <row r="21772" spans="7:9" x14ac:dyDescent="0.55000000000000004">
      <c r="G21772" s="21">
        <v>45382.371527777781</v>
      </c>
      <c r="H21772" s="21">
        <v>45382.445138888892</v>
      </c>
      <c r="I21772" s="14"/>
    </row>
    <row r="21773" spans="7:9" x14ac:dyDescent="0.55000000000000004">
      <c r="G21773" s="21">
        <v>45355.034722222219</v>
      </c>
      <c r="H21773" s="21">
        <v>45355.112500000003</v>
      </c>
      <c r="I21773" s="14"/>
    </row>
    <row r="21774" spans="7:9" x14ac:dyDescent="0.55000000000000004">
      <c r="G21774" s="21">
        <v>45260.649305555555</v>
      </c>
      <c r="H21774" s="21">
        <v>45260.666666666664</v>
      </c>
      <c r="I21774" s="14"/>
    </row>
    <row r="21775" spans="7:9" x14ac:dyDescent="0.55000000000000004">
      <c r="G21775" s="21">
        <v>45441.560416666667</v>
      </c>
      <c r="H21775" s="21">
        <v>45441.643055555556</v>
      </c>
      <c r="I21775" s="14"/>
    </row>
    <row r="21776" spans="7:9" x14ac:dyDescent="0.55000000000000004">
      <c r="G21776" s="21">
        <v>45240.195138888892</v>
      </c>
      <c r="H21776" s="21">
        <v>45240.240972222222</v>
      </c>
      <c r="I21776" s="14"/>
    </row>
    <row r="21777" spans="7:9" x14ac:dyDescent="0.55000000000000004">
      <c r="G21777" s="21">
        <v>45704.711111111108</v>
      </c>
      <c r="H21777" s="21">
        <v>45704.758333333331</v>
      </c>
      <c r="I21777" s="14"/>
    </row>
    <row r="21778" spans="7:9" x14ac:dyDescent="0.55000000000000004">
      <c r="G21778" s="21">
        <v>45547.693055555559</v>
      </c>
      <c r="H21778" s="21">
        <v>45547.729861111111</v>
      </c>
      <c r="I21778" s="14"/>
    </row>
    <row r="21779" spans="7:9" x14ac:dyDescent="0.55000000000000004">
      <c r="G21779" s="21">
        <v>45537.270833333336</v>
      </c>
      <c r="H21779" s="21">
        <v>45537.365277777775</v>
      </c>
      <c r="I21779" s="14"/>
    </row>
    <row r="21780" spans="7:9" x14ac:dyDescent="0.55000000000000004">
      <c r="G21780" s="21">
        <v>45408.133333333331</v>
      </c>
      <c r="H21780" s="21">
        <v>45408.243750000001</v>
      </c>
      <c r="I21780" s="14"/>
    </row>
    <row r="21781" spans="7:9" x14ac:dyDescent="0.55000000000000004">
      <c r="G21781" s="21">
        <v>45300.669444444444</v>
      </c>
      <c r="H21781" s="21">
        <v>45300.770833333336</v>
      </c>
      <c r="I21781" s="14"/>
    </row>
    <row r="21782" spans="7:9" x14ac:dyDescent="0.55000000000000004">
      <c r="G21782" s="21">
        <v>45355.002083333333</v>
      </c>
      <c r="H21782" s="21">
        <v>45355.018055555556</v>
      </c>
      <c r="I21782" s="14"/>
    </row>
    <row r="21783" spans="7:9" x14ac:dyDescent="0.55000000000000004">
      <c r="G21783" s="21">
        <v>45743.341666666667</v>
      </c>
      <c r="H21783" s="21">
        <v>45743.395138888889</v>
      </c>
      <c r="I21783" s="14"/>
    </row>
    <row r="21784" spans="7:9" x14ac:dyDescent="0.55000000000000004">
      <c r="G21784" s="21">
        <v>45581.491666666669</v>
      </c>
      <c r="H21784" s="21">
        <v>45581.501388888886</v>
      </c>
      <c r="I21784" s="14"/>
    </row>
    <row r="21785" spans="7:9" x14ac:dyDescent="0.55000000000000004">
      <c r="G21785" s="21">
        <v>45157.922222222223</v>
      </c>
      <c r="H21785" s="21">
        <v>45157.938888888886</v>
      </c>
      <c r="I21785" s="14"/>
    </row>
    <row r="21786" spans="7:9" x14ac:dyDescent="0.55000000000000004">
      <c r="G21786" s="21">
        <v>45402.684027777781</v>
      </c>
      <c r="H21786" s="21">
        <v>45402.73541666667</v>
      </c>
      <c r="I21786" s="14"/>
    </row>
    <row r="21787" spans="7:9" x14ac:dyDescent="0.55000000000000004">
      <c r="G21787" s="21">
        <v>45819.220833333333</v>
      </c>
      <c r="H21787" s="21">
        <v>45819.310416666667</v>
      </c>
      <c r="I21787" s="14"/>
    </row>
    <row r="21788" spans="7:9" x14ac:dyDescent="0.55000000000000004">
      <c r="G21788" s="21">
        <v>45727.45416666667</v>
      </c>
      <c r="H21788" s="21">
        <v>45727.50277777778</v>
      </c>
      <c r="I21788" s="14"/>
    </row>
    <row r="21789" spans="7:9" x14ac:dyDescent="0.55000000000000004">
      <c r="G21789" s="21">
        <v>45662.876388888886</v>
      </c>
      <c r="H21789" s="21">
        <v>45662.960416666669</v>
      </c>
      <c r="I21789" s="14"/>
    </row>
    <row r="21790" spans="7:9" x14ac:dyDescent="0.55000000000000004">
      <c r="G21790" s="21">
        <v>45202.708333333336</v>
      </c>
      <c r="H21790" s="21">
        <v>45202.748611111114</v>
      </c>
      <c r="I21790" s="14"/>
    </row>
    <row r="21791" spans="7:9" x14ac:dyDescent="0.55000000000000004">
      <c r="G21791" s="21">
        <v>45738.588888888888</v>
      </c>
      <c r="H21791" s="21">
        <v>45738.646527777775</v>
      </c>
      <c r="I21791" s="14"/>
    </row>
    <row r="21792" spans="7:9" x14ac:dyDescent="0.55000000000000004">
      <c r="G21792" s="21">
        <v>45679.397222222222</v>
      </c>
      <c r="H21792" s="21">
        <v>45679.450694444444</v>
      </c>
      <c r="I21792" s="14"/>
    </row>
    <row r="21793" spans="7:9" x14ac:dyDescent="0.55000000000000004">
      <c r="G21793" s="21">
        <v>45825.793749999997</v>
      </c>
      <c r="H21793" s="21">
        <v>45825.824999999997</v>
      </c>
      <c r="I21793" s="14"/>
    </row>
    <row r="21794" spans="7:9" x14ac:dyDescent="0.55000000000000004">
      <c r="G21794" s="21">
        <v>45737.664583333331</v>
      </c>
      <c r="H21794" s="21">
        <v>45737.667361111111</v>
      </c>
      <c r="I21794" s="14"/>
    </row>
    <row r="21795" spans="7:9" x14ac:dyDescent="0.55000000000000004">
      <c r="G21795" s="21">
        <v>45175.506944444445</v>
      </c>
      <c r="H21795" s="21">
        <v>45175.532638888886</v>
      </c>
      <c r="I21795" s="14"/>
    </row>
    <row r="21796" spans="7:9" x14ac:dyDescent="0.55000000000000004">
      <c r="G21796" s="21">
        <v>45795.627083333333</v>
      </c>
      <c r="H21796" s="21">
        <v>45795.725694444445</v>
      </c>
      <c r="I21796" s="14"/>
    </row>
    <row r="21797" spans="7:9" x14ac:dyDescent="0.55000000000000004">
      <c r="G21797" s="21">
        <v>45661.095138888886</v>
      </c>
      <c r="H21797" s="21">
        <v>45661.146527777775</v>
      </c>
      <c r="I21797" s="14"/>
    </row>
    <row r="21798" spans="7:9" x14ac:dyDescent="0.55000000000000004">
      <c r="G21798" s="21">
        <v>45482.220833333333</v>
      </c>
      <c r="H21798" s="21">
        <v>45482.336805555555</v>
      </c>
      <c r="I21798" s="14"/>
    </row>
    <row r="21799" spans="7:9" x14ac:dyDescent="0.55000000000000004">
      <c r="G21799" s="21">
        <v>45656.525694444441</v>
      </c>
      <c r="H21799" s="21">
        <v>45656.529861111114</v>
      </c>
      <c r="I21799" s="14"/>
    </row>
    <row r="21800" spans="7:9" x14ac:dyDescent="0.55000000000000004">
      <c r="G21800" s="21">
        <v>45230.092361111114</v>
      </c>
      <c r="H21800" s="21">
        <v>45230.154166666667</v>
      </c>
      <c r="I21800" s="14"/>
    </row>
    <row r="21801" spans="7:9" x14ac:dyDescent="0.55000000000000004">
      <c r="G21801" s="21">
        <v>45407.930555555555</v>
      </c>
      <c r="H21801" s="21">
        <v>45407.96597222222</v>
      </c>
      <c r="I21801" s="14"/>
    </row>
    <row r="21802" spans="7:9" x14ac:dyDescent="0.55000000000000004">
      <c r="G21802" s="21">
        <v>45336.911111111112</v>
      </c>
      <c r="H21802" s="21">
        <v>45337.025694444441</v>
      </c>
      <c r="I21802" s="14"/>
    </row>
    <row r="21803" spans="7:9" x14ac:dyDescent="0.55000000000000004">
      <c r="G21803" s="21">
        <v>45447.499305555553</v>
      </c>
      <c r="H21803" s="21">
        <v>45447.597916666666</v>
      </c>
      <c r="I21803" s="14"/>
    </row>
    <row r="21804" spans="7:9" x14ac:dyDescent="0.55000000000000004">
      <c r="G21804" s="21">
        <v>45541.195833333331</v>
      </c>
      <c r="H21804" s="21">
        <v>45541.242361111108</v>
      </c>
      <c r="I21804" s="14"/>
    </row>
    <row r="21805" spans="7:9" x14ac:dyDescent="0.55000000000000004">
      <c r="G21805" s="21">
        <v>45609.80972222222</v>
      </c>
      <c r="H21805" s="21">
        <v>45609.881944444445</v>
      </c>
      <c r="I21805" s="14"/>
    </row>
    <row r="21806" spans="7:9" x14ac:dyDescent="0.55000000000000004">
      <c r="G21806" s="21">
        <v>45608.599305555559</v>
      </c>
      <c r="H21806" s="21">
        <v>45608.609027777777</v>
      </c>
      <c r="I21806" s="14"/>
    </row>
    <row r="21807" spans="7:9" x14ac:dyDescent="0.55000000000000004">
      <c r="G21807" s="21">
        <v>45302.167361111111</v>
      </c>
      <c r="H21807" s="21">
        <v>45302.222222222219</v>
      </c>
      <c r="I21807" s="14"/>
    </row>
    <row r="21808" spans="7:9" x14ac:dyDescent="0.55000000000000004">
      <c r="G21808" s="21">
        <v>45591.502083333333</v>
      </c>
      <c r="H21808" s="21">
        <v>45591.509722222225</v>
      </c>
      <c r="I21808" s="14"/>
    </row>
    <row r="21809" spans="7:9" x14ac:dyDescent="0.55000000000000004">
      <c r="G21809" s="21">
        <v>45622.125694444447</v>
      </c>
      <c r="H21809" s="21">
        <v>45622.147916666669</v>
      </c>
      <c r="I21809" s="14"/>
    </row>
    <row r="21810" spans="7:9" x14ac:dyDescent="0.55000000000000004">
      <c r="G21810" s="21">
        <v>45576.793055555558</v>
      </c>
      <c r="H21810" s="21">
        <v>45576.851388888892</v>
      </c>
      <c r="I21810" s="14"/>
    </row>
    <row r="21811" spans="7:9" x14ac:dyDescent="0.55000000000000004">
      <c r="G21811" s="21">
        <v>45378.36041666667</v>
      </c>
      <c r="H21811" s="21">
        <v>45378.365972222222</v>
      </c>
      <c r="I21811" s="14"/>
    </row>
    <row r="21812" spans="7:9" x14ac:dyDescent="0.55000000000000004">
      <c r="G21812" s="21">
        <v>45222.917361111111</v>
      </c>
      <c r="H21812" s="21">
        <v>45223.03125</v>
      </c>
      <c r="I21812" s="14"/>
    </row>
    <row r="21813" spans="7:9" x14ac:dyDescent="0.55000000000000004">
      <c r="G21813" s="21">
        <v>45168.48333333333</v>
      </c>
      <c r="H21813" s="21">
        <v>45168.574305555558</v>
      </c>
      <c r="I21813" s="14"/>
    </row>
    <row r="21814" spans="7:9" x14ac:dyDescent="0.55000000000000004">
      <c r="G21814" s="21">
        <v>45538.052777777775</v>
      </c>
      <c r="H21814" s="21">
        <v>45538.149305555555</v>
      </c>
      <c r="I21814" s="14"/>
    </row>
    <row r="21815" spans="7:9" x14ac:dyDescent="0.55000000000000004">
      <c r="G21815" s="21">
        <v>45799.515972222223</v>
      </c>
      <c r="H21815" s="21">
        <v>45799.59097222222</v>
      </c>
      <c r="I21815" s="14"/>
    </row>
    <row r="21816" spans="7:9" x14ac:dyDescent="0.55000000000000004">
      <c r="G21816" s="21">
        <v>45476.856944444444</v>
      </c>
      <c r="H21816" s="21">
        <v>45476.88958333333</v>
      </c>
      <c r="I21816" s="14"/>
    </row>
    <row r="21817" spans="7:9" x14ac:dyDescent="0.55000000000000004">
      <c r="G21817" s="21">
        <v>45634.223611111112</v>
      </c>
      <c r="H21817" s="21">
        <v>45634.311111111114</v>
      </c>
      <c r="I21817" s="14"/>
    </row>
    <row r="21818" spans="7:9" x14ac:dyDescent="0.55000000000000004">
      <c r="G21818" s="21">
        <v>45123.76666666667</v>
      </c>
      <c r="H21818" s="21">
        <v>45123.814583333333</v>
      </c>
      <c r="I21818" s="14"/>
    </row>
    <row r="21819" spans="7:9" x14ac:dyDescent="0.55000000000000004">
      <c r="G21819" s="21">
        <v>45526.188888888886</v>
      </c>
      <c r="H21819" s="21">
        <v>45526.23541666667</v>
      </c>
      <c r="I21819" s="14"/>
    </row>
    <row r="21820" spans="7:9" x14ac:dyDescent="0.55000000000000004">
      <c r="G21820" s="21">
        <v>45634.461805555555</v>
      </c>
      <c r="H21820" s="21">
        <v>45634.493055555555</v>
      </c>
      <c r="I21820" s="14"/>
    </row>
    <row r="21821" spans="7:9" x14ac:dyDescent="0.55000000000000004">
      <c r="G21821" s="21">
        <v>45614.681250000001</v>
      </c>
      <c r="H21821" s="21">
        <v>45614.779861111114</v>
      </c>
      <c r="I21821" s="14"/>
    </row>
    <row r="21822" spans="7:9" x14ac:dyDescent="0.55000000000000004">
      <c r="G21822" s="21">
        <v>45582.884722222225</v>
      </c>
      <c r="H21822" s="21">
        <v>45582.979861111111</v>
      </c>
      <c r="I21822" s="14"/>
    </row>
    <row r="21823" spans="7:9" x14ac:dyDescent="0.55000000000000004">
      <c r="G21823" s="21">
        <v>45612.081944444442</v>
      </c>
      <c r="H21823" s="21">
        <v>45612.175694444442</v>
      </c>
      <c r="I21823" s="14"/>
    </row>
    <row r="21824" spans="7:9" x14ac:dyDescent="0.55000000000000004">
      <c r="G21824" s="21">
        <v>45696.309027777781</v>
      </c>
      <c r="H21824" s="21">
        <v>45696.334722222222</v>
      </c>
      <c r="I21824" s="14"/>
    </row>
    <row r="21825" spans="7:9" x14ac:dyDescent="0.55000000000000004">
      <c r="G21825" s="21">
        <v>45762.589583333334</v>
      </c>
      <c r="H21825" s="21">
        <v>45762.636805555558</v>
      </c>
      <c r="I21825" s="14"/>
    </row>
    <row r="21826" spans="7:9" x14ac:dyDescent="0.55000000000000004">
      <c r="G21826" s="21">
        <v>45419.393055555556</v>
      </c>
      <c r="H21826" s="21">
        <v>45419.472916666666</v>
      </c>
      <c r="I21826" s="14"/>
    </row>
    <row r="21827" spans="7:9" x14ac:dyDescent="0.55000000000000004">
      <c r="G21827" s="21">
        <v>45129.925694444442</v>
      </c>
      <c r="H21827" s="21">
        <v>45130.03125</v>
      </c>
      <c r="I21827" s="14"/>
    </row>
    <row r="21828" spans="7:9" x14ac:dyDescent="0.55000000000000004">
      <c r="G21828" s="21">
        <v>45557.592361111114</v>
      </c>
      <c r="H21828" s="21">
        <v>45557.67291666667</v>
      </c>
      <c r="I21828" s="14"/>
    </row>
    <row r="21829" spans="7:9" x14ac:dyDescent="0.55000000000000004">
      <c r="G21829" s="21">
        <v>45675.913194444445</v>
      </c>
      <c r="H21829" s="21">
        <v>45675.932638888888</v>
      </c>
      <c r="I21829" s="14"/>
    </row>
    <row r="21830" spans="7:9" x14ac:dyDescent="0.55000000000000004">
      <c r="G21830" s="21">
        <v>45524.343055555553</v>
      </c>
      <c r="H21830" s="21">
        <v>45524.359722222223</v>
      </c>
      <c r="I21830" s="14"/>
    </row>
    <row r="21831" spans="7:9" x14ac:dyDescent="0.55000000000000004">
      <c r="G21831" s="21">
        <v>45306.828472222223</v>
      </c>
      <c r="H21831" s="21">
        <v>45306.845138888886</v>
      </c>
      <c r="I21831" s="14"/>
    </row>
    <row r="21832" spans="7:9" x14ac:dyDescent="0.55000000000000004">
      <c r="G21832" s="21">
        <v>45182.84097222222</v>
      </c>
      <c r="H21832" s="21">
        <v>45182.923611111109</v>
      </c>
      <c r="I21832" s="14"/>
    </row>
    <row r="21833" spans="7:9" x14ac:dyDescent="0.55000000000000004">
      <c r="G21833" s="21">
        <v>45682.897222222222</v>
      </c>
      <c r="H21833" s="21">
        <v>45683.001388888886</v>
      </c>
      <c r="I21833" s="14"/>
    </row>
    <row r="21834" spans="7:9" x14ac:dyDescent="0.55000000000000004">
      <c r="G21834" s="21">
        <v>45589.47152777778</v>
      </c>
      <c r="H21834" s="21">
        <v>45589.56527777778</v>
      </c>
      <c r="I21834" s="14"/>
    </row>
    <row r="21835" spans="7:9" x14ac:dyDescent="0.55000000000000004">
      <c r="G21835" s="21">
        <v>45743.177083333336</v>
      </c>
      <c r="H21835" s="22">
        <v>0.70763888888888893</v>
      </c>
      <c r="I21835" s="14"/>
    </row>
    <row r="21836" spans="7:9" x14ac:dyDescent="0.55000000000000004">
      <c r="G21836" s="21">
        <v>45698.397222222222</v>
      </c>
      <c r="H21836" s="21">
        <v>45698.465277777781</v>
      </c>
      <c r="I21836" s="14"/>
    </row>
    <row r="21837" spans="7:9" x14ac:dyDescent="0.55000000000000004">
      <c r="G21837" s="21">
        <v>45749.95416666667</v>
      </c>
      <c r="H21837" s="21">
        <v>45750.053472222222</v>
      </c>
      <c r="I21837" s="14"/>
    </row>
    <row r="21838" spans="7:9" x14ac:dyDescent="0.55000000000000004">
      <c r="G21838" s="21">
        <v>45617.265277777777</v>
      </c>
      <c r="H21838" s="21">
        <v>45617.363888888889</v>
      </c>
      <c r="I21838" s="14"/>
    </row>
    <row r="21839" spans="7:9" x14ac:dyDescent="0.55000000000000004">
      <c r="G21839" s="21">
        <v>45821.298611111109</v>
      </c>
      <c r="H21839" s="21">
        <v>45821.399305555555</v>
      </c>
      <c r="I21839" s="14"/>
    </row>
    <row r="21840" spans="7:9" x14ac:dyDescent="0.55000000000000004">
      <c r="G21840" s="21">
        <v>45217.872916666667</v>
      </c>
      <c r="H21840" s="21">
        <v>45217.895138888889</v>
      </c>
      <c r="I21840" s="14"/>
    </row>
    <row r="21841" spans="7:9" x14ac:dyDescent="0.55000000000000004">
      <c r="G21841" s="21">
        <v>45745.705555555556</v>
      </c>
      <c r="H21841" s="21">
        <v>45745.761111111111</v>
      </c>
      <c r="I21841" s="14"/>
    </row>
    <row r="21842" spans="7:9" x14ac:dyDescent="0.55000000000000004">
      <c r="G21842" s="21">
        <v>45513.557638888888</v>
      </c>
      <c r="H21842" s="21">
        <v>45513.572222222225</v>
      </c>
      <c r="I21842" s="14"/>
    </row>
    <row r="21843" spans="7:9" x14ac:dyDescent="0.55000000000000004">
      <c r="G21843" s="21">
        <v>45621.833333333336</v>
      </c>
      <c r="H21843" s="21">
        <v>45621.850694444445</v>
      </c>
      <c r="I21843" s="14"/>
    </row>
    <row r="21844" spans="7:9" x14ac:dyDescent="0.55000000000000004">
      <c r="G21844" s="21">
        <v>45762.055555555555</v>
      </c>
      <c r="H21844" s="21">
        <v>45762.1</v>
      </c>
      <c r="I21844" s="14"/>
    </row>
    <row r="21845" spans="7:9" x14ac:dyDescent="0.55000000000000004">
      <c r="G21845" s="21">
        <v>45590.433333333334</v>
      </c>
      <c r="H21845" s="21">
        <v>45590.479861111111</v>
      </c>
      <c r="I21845" s="14"/>
    </row>
    <row r="21846" spans="7:9" x14ac:dyDescent="0.55000000000000004">
      <c r="G21846" s="21">
        <v>45649.673611111109</v>
      </c>
      <c r="H21846" s="21">
        <v>45649.691666666666</v>
      </c>
      <c r="I21846" s="14"/>
    </row>
    <row r="21847" spans="7:9" x14ac:dyDescent="0.55000000000000004">
      <c r="G21847" s="21">
        <v>45721.59375</v>
      </c>
      <c r="H21847" s="21">
        <v>45721.668749999997</v>
      </c>
      <c r="I21847" s="14"/>
    </row>
    <row r="21848" spans="7:9" x14ac:dyDescent="0.55000000000000004">
      <c r="G21848" s="21">
        <v>45546.990972222222</v>
      </c>
      <c r="H21848" s="21">
        <v>45547.043055555558</v>
      </c>
      <c r="I21848" s="14"/>
    </row>
    <row r="21849" spans="7:9" x14ac:dyDescent="0.55000000000000004">
      <c r="G21849" s="22">
        <v>0.70763888888888893</v>
      </c>
      <c r="H21849" s="21">
        <v>45282.655555555553</v>
      </c>
      <c r="I21849" s="14"/>
    </row>
    <row r="21850" spans="7:9" x14ac:dyDescent="0.55000000000000004">
      <c r="G21850" s="21">
        <v>45836.84375</v>
      </c>
      <c r="H21850" s="21">
        <v>45836.961805555555</v>
      </c>
      <c r="I21850" s="14"/>
    </row>
    <row r="21851" spans="7:9" x14ac:dyDescent="0.55000000000000004">
      <c r="G21851" s="21">
        <v>45618.032638888886</v>
      </c>
      <c r="H21851" s="21">
        <v>45618.077777777777</v>
      </c>
      <c r="I21851" s="14"/>
    </row>
    <row r="21852" spans="7:9" x14ac:dyDescent="0.55000000000000004">
      <c r="G21852" s="21">
        <v>45488.872916666667</v>
      </c>
      <c r="H21852" s="21">
        <v>45488.878472222219</v>
      </c>
      <c r="I21852" s="14"/>
    </row>
    <row r="21853" spans="7:9" x14ac:dyDescent="0.55000000000000004">
      <c r="G21853" s="21">
        <v>45560.982638888891</v>
      </c>
      <c r="H21853" s="21">
        <v>45561.027777777781</v>
      </c>
      <c r="I21853" s="14"/>
    </row>
    <row r="21854" spans="7:9" x14ac:dyDescent="0.55000000000000004">
      <c r="G21854" s="21">
        <v>45481.959027777775</v>
      </c>
      <c r="H21854" s="21">
        <v>45481.981249999997</v>
      </c>
      <c r="I21854" s="14"/>
    </row>
    <row r="21855" spans="7:9" x14ac:dyDescent="0.55000000000000004">
      <c r="G21855" s="21">
        <v>45185.475694444445</v>
      </c>
      <c r="H21855" s="21">
        <v>45185.567361111112</v>
      </c>
      <c r="I21855" s="14"/>
    </row>
    <row r="21856" spans="7:9" x14ac:dyDescent="0.55000000000000004">
      <c r="G21856" s="21">
        <v>45207.829861111109</v>
      </c>
      <c r="H21856" s="21">
        <v>45207.904166666667</v>
      </c>
      <c r="I21856" s="14"/>
    </row>
    <row r="21857" spans="7:9" x14ac:dyDescent="0.55000000000000004">
      <c r="G21857" s="21">
        <v>45509.597916666666</v>
      </c>
      <c r="H21857" s="21">
        <v>45509.704861111109</v>
      </c>
      <c r="I21857" s="14"/>
    </row>
    <row r="21858" spans="7:9" x14ac:dyDescent="0.55000000000000004">
      <c r="G21858" s="21">
        <v>45714.600694444445</v>
      </c>
      <c r="H21858" s="21">
        <v>45714.615972222222</v>
      </c>
      <c r="I21858" s="14"/>
    </row>
    <row r="21859" spans="7:9" x14ac:dyDescent="0.55000000000000004">
      <c r="G21859" s="21">
        <v>45793.335416666669</v>
      </c>
      <c r="H21859" s="21">
        <v>45793.390277777777</v>
      </c>
      <c r="I21859" s="14"/>
    </row>
    <row r="21860" spans="7:9" x14ac:dyDescent="0.55000000000000004">
      <c r="G21860" s="21">
        <v>45544.39166666667</v>
      </c>
      <c r="H21860" s="21">
        <v>45544.441666666666</v>
      </c>
      <c r="I21860" s="14"/>
    </row>
    <row r="21861" spans="7:9" x14ac:dyDescent="0.55000000000000004">
      <c r="G21861" s="21">
        <v>45514.387499999997</v>
      </c>
      <c r="H21861" s="21">
        <v>45514.411805555559</v>
      </c>
      <c r="I21861" s="14"/>
    </row>
    <row r="21862" spans="7:9" x14ac:dyDescent="0.55000000000000004">
      <c r="G21862" s="21">
        <v>45227.924305555556</v>
      </c>
      <c r="H21862" s="21">
        <v>45227.965277777781</v>
      </c>
      <c r="I21862" s="14"/>
    </row>
    <row r="21863" spans="7:9" x14ac:dyDescent="0.55000000000000004">
      <c r="G21863" s="21">
        <v>45326.402083333334</v>
      </c>
      <c r="H21863" s="21">
        <v>45326.428472222222</v>
      </c>
      <c r="I21863" s="14"/>
    </row>
    <row r="21864" spans="7:9" x14ac:dyDescent="0.55000000000000004">
      <c r="G21864" s="21">
        <v>45211.76666666667</v>
      </c>
      <c r="H21864" s="21">
        <v>45211.829861111109</v>
      </c>
      <c r="I21864" s="14"/>
    </row>
    <row r="21865" spans="7:9" x14ac:dyDescent="0.55000000000000004">
      <c r="G21865" s="21">
        <v>45243.290277777778</v>
      </c>
      <c r="H21865" s="21">
        <v>45243.302777777775</v>
      </c>
      <c r="I21865" s="14"/>
    </row>
    <row r="21866" spans="7:9" x14ac:dyDescent="0.55000000000000004">
      <c r="G21866" s="21">
        <v>45484.724305555559</v>
      </c>
      <c r="H21866" s="21">
        <v>45484.806250000001</v>
      </c>
      <c r="I21866" s="14"/>
    </row>
    <row r="21867" spans="7:9" x14ac:dyDescent="0.55000000000000004">
      <c r="G21867" s="21">
        <v>45130.684027777781</v>
      </c>
      <c r="H21867" s="21">
        <v>45130.752083333333</v>
      </c>
      <c r="I21867" s="14"/>
    </row>
    <row r="21868" spans="7:9" x14ac:dyDescent="0.55000000000000004">
      <c r="G21868" s="21">
        <v>45392.439583333333</v>
      </c>
      <c r="H21868" s="21">
        <v>45392.540972222225</v>
      </c>
      <c r="I21868" s="14"/>
    </row>
    <row r="21869" spans="7:9" x14ac:dyDescent="0.55000000000000004">
      <c r="G21869" s="21">
        <v>45340.795138888891</v>
      </c>
      <c r="H21869" s="21">
        <v>45340.804166666669</v>
      </c>
      <c r="I21869" s="14"/>
    </row>
    <row r="21870" spans="7:9" x14ac:dyDescent="0.55000000000000004">
      <c r="G21870" s="21">
        <v>45557.713888888888</v>
      </c>
      <c r="H21870" s="21">
        <v>45557.820138888892</v>
      </c>
      <c r="I21870" s="14"/>
    </row>
    <row r="21871" spans="7:9" x14ac:dyDescent="0.55000000000000004">
      <c r="G21871" s="21">
        <v>45231.956250000003</v>
      </c>
      <c r="H21871" s="21">
        <v>45232.037499999999</v>
      </c>
      <c r="I21871" s="14"/>
    </row>
    <row r="21872" spans="7:9" x14ac:dyDescent="0.55000000000000004">
      <c r="G21872" s="21">
        <v>45687.620138888888</v>
      </c>
      <c r="H21872" s="21">
        <v>45687.627083333333</v>
      </c>
      <c r="I21872" s="14"/>
    </row>
    <row r="21873" spans="7:9" x14ac:dyDescent="0.55000000000000004">
      <c r="G21873" s="21">
        <v>45639.630555555559</v>
      </c>
      <c r="H21873" s="21">
        <v>45639.681250000001</v>
      </c>
      <c r="I21873" s="14"/>
    </row>
    <row r="21874" spans="7:9" x14ac:dyDescent="0.55000000000000004">
      <c r="G21874" s="21">
        <v>45795.017361111109</v>
      </c>
      <c r="H21874" s="21">
        <v>45795.088194444441</v>
      </c>
      <c r="I21874" s="14"/>
    </row>
    <row r="21875" spans="7:9" x14ac:dyDescent="0.55000000000000004">
      <c r="G21875" s="21">
        <v>45535.993750000001</v>
      </c>
      <c r="H21875" s="21">
        <v>45536.01666666667</v>
      </c>
      <c r="I21875" s="14"/>
    </row>
    <row r="21876" spans="7:9" x14ac:dyDescent="0.55000000000000004">
      <c r="G21876" s="21">
        <v>45146.176388888889</v>
      </c>
      <c r="H21876" s="21">
        <v>45146.232638888891</v>
      </c>
      <c r="I21876" s="14"/>
    </row>
    <row r="21877" spans="7:9" x14ac:dyDescent="0.55000000000000004">
      <c r="G21877" s="21">
        <v>45214.395833333336</v>
      </c>
      <c r="H21877" s="21">
        <v>45214.515972222223</v>
      </c>
      <c r="I21877" s="14"/>
    </row>
    <row r="21878" spans="7:9" x14ac:dyDescent="0.55000000000000004">
      <c r="G21878" s="21">
        <v>45492.315972222219</v>
      </c>
      <c r="H21878" s="21">
        <v>45492.365972222222</v>
      </c>
      <c r="I21878" s="14"/>
    </row>
    <row r="21879" spans="7:9" x14ac:dyDescent="0.55000000000000004">
      <c r="G21879" s="21">
        <v>45178.943749999999</v>
      </c>
      <c r="H21879" s="21">
        <v>45179.060416666667</v>
      </c>
      <c r="I21879" s="14"/>
    </row>
    <row r="21880" spans="7:9" x14ac:dyDescent="0.55000000000000004">
      <c r="G21880" s="21">
        <v>45389.232638888891</v>
      </c>
      <c r="H21880" s="21">
        <v>45389.255555555559</v>
      </c>
      <c r="I21880" s="14"/>
    </row>
    <row r="21881" spans="7:9" x14ac:dyDescent="0.55000000000000004">
      <c r="G21881" s="21">
        <v>45126.431944444441</v>
      </c>
      <c r="H21881" s="21">
        <v>45126.529861111114</v>
      </c>
      <c r="I21881" s="14"/>
    </row>
    <row r="21882" spans="7:9" x14ac:dyDescent="0.55000000000000004">
      <c r="G21882" s="21">
        <v>45283.193055555559</v>
      </c>
      <c r="H21882" s="21">
        <v>45283.222916666666</v>
      </c>
      <c r="I21882" s="14"/>
    </row>
    <row r="21883" spans="7:9" x14ac:dyDescent="0.55000000000000004">
      <c r="G21883" s="21">
        <v>45703.370833333334</v>
      </c>
      <c r="H21883" s="21">
        <v>45703.415972222225</v>
      </c>
      <c r="I21883" s="14"/>
    </row>
    <row r="21884" spans="7:9" x14ac:dyDescent="0.55000000000000004">
      <c r="G21884" s="21">
        <v>45331.621527777781</v>
      </c>
      <c r="H21884" s="21">
        <v>45331.637499999997</v>
      </c>
      <c r="I21884" s="14"/>
    </row>
    <row r="21885" spans="7:9" x14ac:dyDescent="0.55000000000000004">
      <c r="G21885" s="21">
        <v>45386.927083333336</v>
      </c>
      <c r="H21885" s="21">
        <v>45387.044444444444</v>
      </c>
      <c r="I21885" s="14"/>
    </row>
    <row r="21886" spans="7:9" x14ac:dyDescent="0.55000000000000004">
      <c r="G21886" s="21">
        <v>45267.866666666669</v>
      </c>
      <c r="H21886" s="21">
        <v>45267.89166666667</v>
      </c>
      <c r="I21886" s="14"/>
    </row>
    <row r="21887" spans="7:9" x14ac:dyDescent="0.55000000000000004">
      <c r="G21887" s="21">
        <v>45470.951388888891</v>
      </c>
      <c r="H21887" s="21">
        <v>45471.075694444444</v>
      </c>
      <c r="I21887" s="14"/>
    </row>
    <row r="21888" spans="7:9" x14ac:dyDescent="0.55000000000000004">
      <c r="G21888" s="22">
        <v>0.70763888888888893</v>
      </c>
      <c r="H21888" s="21">
        <v>45814.162499999999</v>
      </c>
      <c r="I21888" s="14"/>
    </row>
    <row r="21889" spans="7:9" x14ac:dyDescent="0.55000000000000004">
      <c r="G21889" s="21">
        <v>45438.261805555558</v>
      </c>
      <c r="H21889" s="21">
        <v>45438.319444444445</v>
      </c>
      <c r="I21889" s="14"/>
    </row>
    <row r="21890" spans="7:9" x14ac:dyDescent="0.55000000000000004">
      <c r="G21890" s="21">
        <v>45353.28402777778</v>
      </c>
      <c r="H21890" s="21">
        <v>45353.300694444442</v>
      </c>
      <c r="I21890" s="14"/>
    </row>
    <row r="21891" spans="7:9" x14ac:dyDescent="0.55000000000000004">
      <c r="G21891" s="21">
        <v>45265.675694444442</v>
      </c>
      <c r="H21891" s="21">
        <v>45265.751388888886</v>
      </c>
      <c r="I21891" s="14"/>
    </row>
    <row r="21892" spans="7:9" x14ac:dyDescent="0.55000000000000004">
      <c r="G21892" s="21">
        <v>45201.260416666664</v>
      </c>
      <c r="H21892" s="21">
        <v>45201.279166666667</v>
      </c>
      <c r="I21892" s="14"/>
    </row>
    <row r="21893" spans="7:9" x14ac:dyDescent="0.55000000000000004">
      <c r="G21893" s="21">
        <v>45446.129166666666</v>
      </c>
      <c r="H21893" s="21">
        <v>45446.197222222225</v>
      </c>
      <c r="I21893" s="14"/>
    </row>
    <row r="21894" spans="7:9" x14ac:dyDescent="0.55000000000000004">
      <c r="G21894" s="21">
        <v>45640.598611111112</v>
      </c>
      <c r="H21894" s="21">
        <v>45640.658333333333</v>
      </c>
      <c r="I21894" s="14"/>
    </row>
    <row r="21895" spans="7:9" x14ac:dyDescent="0.55000000000000004">
      <c r="G21895" s="21">
        <v>45522.631249999999</v>
      </c>
      <c r="H21895" s="21">
        <v>45522.65</v>
      </c>
      <c r="I21895" s="14"/>
    </row>
    <row r="21896" spans="7:9" x14ac:dyDescent="0.55000000000000004">
      <c r="G21896" s="21">
        <v>45637.895833333336</v>
      </c>
      <c r="H21896" s="21">
        <v>45637.990972222222</v>
      </c>
      <c r="I21896" s="14"/>
    </row>
    <row r="21897" spans="7:9" x14ac:dyDescent="0.55000000000000004">
      <c r="G21897" s="21">
        <v>45495.804166666669</v>
      </c>
      <c r="H21897" s="21">
        <v>45495.81527777778</v>
      </c>
      <c r="I21897" s="14"/>
    </row>
    <row r="21898" spans="7:9" x14ac:dyDescent="0.55000000000000004">
      <c r="G21898" s="21">
        <v>45785.954861111109</v>
      </c>
      <c r="H21898" s="21">
        <v>45785.956250000003</v>
      </c>
      <c r="I21898" s="14"/>
    </row>
    <row r="21899" spans="7:9" x14ac:dyDescent="0.55000000000000004">
      <c r="G21899" s="21">
        <v>45379.986111111109</v>
      </c>
      <c r="H21899" s="21">
        <v>45380.000694444447</v>
      </c>
      <c r="I21899" s="14"/>
    </row>
    <row r="21900" spans="7:9" x14ac:dyDescent="0.55000000000000004">
      <c r="G21900" s="21">
        <v>45458.593055555553</v>
      </c>
      <c r="H21900" s="21">
        <v>45458.663888888892</v>
      </c>
      <c r="I21900" s="14"/>
    </row>
    <row r="21901" spans="7:9" x14ac:dyDescent="0.55000000000000004">
      <c r="G21901" s="21">
        <v>45181.311111111114</v>
      </c>
      <c r="H21901" s="21">
        <v>45181.402777777781</v>
      </c>
      <c r="I21901" s="14"/>
    </row>
    <row r="21902" spans="7:9" x14ac:dyDescent="0.55000000000000004">
      <c r="G21902" s="21">
        <v>45770.680555555555</v>
      </c>
      <c r="H21902" s="21">
        <v>45770.756944444445</v>
      </c>
      <c r="I21902" s="14"/>
    </row>
    <row r="21903" spans="7:9" x14ac:dyDescent="0.55000000000000004">
      <c r="G21903" s="21">
        <v>45541.646527777775</v>
      </c>
      <c r="H21903" s="21">
        <v>45541.722916666666</v>
      </c>
      <c r="I21903" s="14"/>
    </row>
    <row r="21904" spans="7:9" x14ac:dyDescent="0.55000000000000004">
      <c r="G21904" s="21">
        <v>45517.993750000001</v>
      </c>
      <c r="H21904" s="21">
        <v>45518.075694444444</v>
      </c>
      <c r="I21904" s="14"/>
    </row>
    <row r="21905" spans="7:9" x14ac:dyDescent="0.55000000000000004">
      <c r="G21905" s="21">
        <v>45831.345138888886</v>
      </c>
      <c r="H21905" s="21">
        <v>45831.418749999997</v>
      </c>
      <c r="I21905" s="14"/>
    </row>
    <row r="21906" spans="7:9" x14ac:dyDescent="0.55000000000000004">
      <c r="G21906" s="21">
        <v>45455.338194444441</v>
      </c>
      <c r="H21906" s="21">
        <v>45455.406944444447</v>
      </c>
      <c r="I21906" s="14"/>
    </row>
    <row r="21907" spans="7:9" x14ac:dyDescent="0.55000000000000004">
      <c r="G21907" s="21">
        <v>45209.491666666669</v>
      </c>
      <c r="H21907" s="21">
        <v>45209.61041666667</v>
      </c>
      <c r="I21907" s="14"/>
    </row>
    <row r="21908" spans="7:9" x14ac:dyDescent="0.55000000000000004">
      <c r="G21908" s="21">
        <v>45615.454861111109</v>
      </c>
      <c r="H21908" s="21">
        <v>45615.540972222225</v>
      </c>
      <c r="I21908" s="14"/>
    </row>
    <row r="21909" spans="7:9" x14ac:dyDescent="0.55000000000000004">
      <c r="G21909" s="21">
        <v>45658.188194444447</v>
      </c>
      <c r="H21909" s="21">
        <v>45658.22152777778</v>
      </c>
      <c r="I21909" s="14"/>
    </row>
    <row r="21910" spans="7:9" x14ac:dyDescent="0.55000000000000004">
      <c r="G21910" s="21">
        <v>45371.588194444441</v>
      </c>
      <c r="H21910" s="21">
        <v>45371.6875</v>
      </c>
      <c r="I21910" s="14"/>
    </row>
    <row r="21911" spans="7:9" x14ac:dyDescent="0.55000000000000004">
      <c r="G21911" s="21">
        <v>45242.091666666667</v>
      </c>
      <c r="H21911" s="21">
        <v>45242.173611111109</v>
      </c>
      <c r="I21911" s="14"/>
    </row>
    <row r="21912" spans="7:9" x14ac:dyDescent="0.55000000000000004">
      <c r="G21912" s="21">
        <v>45686.254861111112</v>
      </c>
      <c r="H21912" s="21">
        <v>45686.294444444444</v>
      </c>
      <c r="I21912" s="14"/>
    </row>
    <row r="21913" spans="7:9" x14ac:dyDescent="0.55000000000000004">
      <c r="G21913" s="21">
        <v>45276.962500000001</v>
      </c>
      <c r="H21913" s="21">
        <v>45277.011805555558</v>
      </c>
      <c r="I21913" s="14"/>
    </row>
    <row r="21914" spans="7:9" x14ac:dyDescent="0.55000000000000004">
      <c r="G21914" s="21">
        <v>45612.950694444444</v>
      </c>
      <c r="H21914" s="21">
        <v>45613.059027777781</v>
      </c>
      <c r="I21914" s="14"/>
    </row>
    <row r="21915" spans="7:9" x14ac:dyDescent="0.55000000000000004">
      <c r="G21915" s="21">
        <v>45493.219444444447</v>
      </c>
      <c r="H21915" s="21">
        <v>45493.327777777777</v>
      </c>
      <c r="I21915" s="14"/>
    </row>
    <row r="21916" spans="7:9" x14ac:dyDescent="0.55000000000000004">
      <c r="G21916" s="21">
        <v>45754.479166666664</v>
      </c>
      <c r="H21916" s="21">
        <v>45754.49722222222</v>
      </c>
      <c r="I21916" s="14"/>
    </row>
    <row r="21917" spans="7:9" x14ac:dyDescent="0.55000000000000004">
      <c r="G21917" s="21">
        <v>45750.359722222223</v>
      </c>
      <c r="H21917" s="21">
        <v>45750.447222222225</v>
      </c>
      <c r="I21917" s="14"/>
    </row>
    <row r="21918" spans="7:9" x14ac:dyDescent="0.55000000000000004">
      <c r="G21918" s="21">
        <v>45830.753472222219</v>
      </c>
      <c r="H21918" s="21">
        <v>45830.838194444441</v>
      </c>
      <c r="I21918" s="14"/>
    </row>
    <row r="21919" spans="7:9" x14ac:dyDescent="0.55000000000000004">
      <c r="G21919" s="21">
        <v>45781.013194444444</v>
      </c>
      <c r="H21919" s="21">
        <v>45781.035416666666</v>
      </c>
      <c r="I21919" s="14"/>
    </row>
    <row r="21920" spans="7:9" x14ac:dyDescent="0.55000000000000004">
      <c r="G21920" s="21">
        <v>45397.913888888892</v>
      </c>
      <c r="H21920" s="21">
        <v>45397.945833333331</v>
      </c>
      <c r="I21920" s="14"/>
    </row>
    <row r="21921" spans="7:9" x14ac:dyDescent="0.55000000000000004">
      <c r="G21921" s="21">
        <v>45254.900694444441</v>
      </c>
      <c r="H21921" s="21">
        <v>45254.921527777777</v>
      </c>
      <c r="I21921" s="14"/>
    </row>
    <row r="21922" spans="7:9" x14ac:dyDescent="0.55000000000000004">
      <c r="G21922" s="21">
        <v>45651.963888888888</v>
      </c>
      <c r="H21922" s="21">
        <v>45652.066666666666</v>
      </c>
      <c r="I21922" s="14"/>
    </row>
    <row r="21923" spans="7:9" x14ac:dyDescent="0.55000000000000004">
      <c r="G21923" s="21">
        <v>45500.697916666664</v>
      </c>
      <c r="H21923" s="21">
        <v>45500.788194444445</v>
      </c>
      <c r="I21923" s="14"/>
    </row>
    <row r="21924" spans="7:9" x14ac:dyDescent="0.55000000000000004">
      <c r="G21924" s="21">
        <v>45716.951388888891</v>
      </c>
      <c r="H21924" s="21">
        <v>45717.061805555553</v>
      </c>
      <c r="I21924" s="14"/>
    </row>
    <row r="21925" spans="7:9" x14ac:dyDescent="0.55000000000000004">
      <c r="G21925" s="21">
        <v>45485.772916666669</v>
      </c>
      <c r="H21925" s="21">
        <v>45485.868750000001</v>
      </c>
      <c r="I21925" s="14"/>
    </row>
    <row r="21926" spans="7:9" x14ac:dyDescent="0.55000000000000004">
      <c r="G21926" s="21">
        <v>45604.793749999997</v>
      </c>
      <c r="H21926" s="21">
        <v>45604.795138888891</v>
      </c>
      <c r="I21926" s="14"/>
    </row>
    <row r="21927" spans="7:9" x14ac:dyDescent="0.55000000000000004">
      <c r="G21927" s="21">
        <v>45643.51666666667</v>
      </c>
      <c r="H21927" s="21">
        <v>45643.638888888891</v>
      </c>
      <c r="I21927" s="14"/>
    </row>
    <row r="21928" spans="7:9" x14ac:dyDescent="0.55000000000000004">
      <c r="G21928" s="21">
        <v>45624.65625</v>
      </c>
      <c r="H21928" s="21">
        <v>45624.715277777781</v>
      </c>
      <c r="I21928" s="14"/>
    </row>
    <row r="21929" spans="7:9" x14ac:dyDescent="0.55000000000000004">
      <c r="G21929" s="21">
        <v>45835.477777777778</v>
      </c>
      <c r="H21929" s="21">
        <v>45835.54791666667</v>
      </c>
      <c r="I21929" s="14"/>
    </row>
    <row r="21930" spans="7:9" x14ac:dyDescent="0.55000000000000004">
      <c r="G21930" s="21">
        <v>45237.414583333331</v>
      </c>
      <c r="H21930" s="21">
        <v>45237.46875</v>
      </c>
      <c r="I21930" s="14"/>
    </row>
    <row r="21931" spans="7:9" x14ac:dyDescent="0.55000000000000004">
      <c r="G21931" s="21">
        <v>45166.231944444444</v>
      </c>
      <c r="H21931" s="21">
        <v>45166.256944444445</v>
      </c>
      <c r="I21931" s="14"/>
    </row>
    <row r="21932" spans="7:9" x14ac:dyDescent="0.55000000000000004">
      <c r="G21932" s="21">
        <v>45766.25</v>
      </c>
      <c r="H21932" s="21">
        <v>45766.332638888889</v>
      </c>
      <c r="I21932" s="14"/>
    </row>
    <row r="21933" spans="7:9" x14ac:dyDescent="0.55000000000000004">
      <c r="G21933" s="21">
        <v>45581.464583333334</v>
      </c>
      <c r="H21933" s="21">
        <v>45581.563194444447</v>
      </c>
      <c r="I21933" s="14"/>
    </row>
    <row r="21934" spans="7:9" x14ac:dyDescent="0.55000000000000004">
      <c r="G21934" s="21">
        <v>45535.445833333331</v>
      </c>
      <c r="H21934" s="21">
        <v>45535.459027777775</v>
      </c>
      <c r="I21934" s="14"/>
    </row>
    <row r="21935" spans="7:9" x14ac:dyDescent="0.55000000000000004">
      <c r="G21935" s="21">
        <v>45449.105555555558</v>
      </c>
      <c r="H21935" s="21">
        <v>45449.204861111109</v>
      </c>
      <c r="I21935" s="14"/>
    </row>
    <row r="21936" spans="7:9" x14ac:dyDescent="0.55000000000000004">
      <c r="G21936" s="21">
        <v>45702.311805555553</v>
      </c>
      <c r="H21936" s="21">
        <v>45702.334722222222</v>
      </c>
      <c r="I21936" s="14"/>
    </row>
    <row r="21937" spans="7:9" x14ac:dyDescent="0.55000000000000004">
      <c r="G21937" s="21">
        <v>45523.836111111108</v>
      </c>
      <c r="H21937" s="21">
        <v>45523.949305555558</v>
      </c>
      <c r="I21937" s="14"/>
    </row>
    <row r="21938" spans="7:9" x14ac:dyDescent="0.55000000000000004">
      <c r="G21938" s="21">
        <v>45504.369444444441</v>
      </c>
      <c r="H21938" s="21">
        <v>45504.413888888892</v>
      </c>
      <c r="I21938" s="14"/>
    </row>
    <row r="21939" spans="7:9" x14ac:dyDescent="0.55000000000000004">
      <c r="G21939" s="21">
        <v>45563.075694444444</v>
      </c>
      <c r="H21939" s="21">
        <v>45563.129166666666</v>
      </c>
      <c r="I21939" s="14"/>
    </row>
    <row r="21940" spans="7:9" x14ac:dyDescent="0.55000000000000004">
      <c r="G21940" s="21">
        <v>45421.474999999999</v>
      </c>
      <c r="H21940" s="21">
        <v>45421.5625</v>
      </c>
      <c r="I21940" s="14"/>
    </row>
    <row r="21941" spans="7:9" x14ac:dyDescent="0.55000000000000004">
      <c r="G21941" s="21">
        <v>45185.06527777778</v>
      </c>
      <c r="H21941" s="21">
        <v>45185.166666666664</v>
      </c>
      <c r="I21941" s="14"/>
    </row>
    <row r="21942" spans="7:9" x14ac:dyDescent="0.55000000000000004">
      <c r="G21942" s="21">
        <v>45660.427083333336</v>
      </c>
      <c r="H21942" s="21">
        <v>45660.458333333336</v>
      </c>
      <c r="I21942" s="14"/>
    </row>
    <row r="21943" spans="7:9" x14ac:dyDescent="0.55000000000000004">
      <c r="G21943" s="21">
        <v>45586.495138888888</v>
      </c>
      <c r="H21943" s="21">
        <v>45586.557638888888</v>
      </c>
      <c r="I21943" s="14"/>
    </row>
    <row r="21944" spans="7:9" x14ac:dyDescent="0.55000000000000004">
      <c r="G21944" s="21">
        <v>45479.873611111114</v>
      </c>
      <c r="H21944" s="21">
        <v>45479.96597222222</v>
      </c>
      <c r="I21944" s="14"/>
    </row>
    <row r="21945" spans="7:9" x14ac:dyDescent="0.55000000000000004">
      <c r="G21945" s="21">
        <v>45739.222916666666</v>
      </c>
      <c r="H21945" s="21">
        <v>45739.281944444447</v>
      </c>
      <c r="I21945" s="14"/>
    </row>
    <row r="21946" spans="7:9" x14ac:dyDescent="0.55000000000000004">
      <c r="G21946" s="21">
        <v>45622.861111111109</v>
      </c>
      <c r="H21946" s="21">
        <v>45622.893750000003</v>
      </c>
      <c r="I21946" s="14"/>
    </row>
    <row r="21947" spans="7:9" x14ac:dyDescent="0.55000000000000004">
      <c r="G21947" s="21">
        <v>45722.041666666664</v>
      </c>
      <c r="H21947" s="21">
        <v>45722.097916666666</v>
      </c>
      <c r="I21947" s="14"/>
    </row>
    <row r="21948" spans="7:9" x14ac:dyDescent="0.55000000000000004">
      <c r="G21948" s="21">
        <v>45448.1875</v>
      </c>
      <c r="H21948" s="21">
        <v>45448.214583333334</v>
      </c>
      <c r="I21948" s="14"/>
    </row>
    <row r="21949" spans="7:9" x14ac:dyDescent="0.55000000000000004">
      <c r="G21949" s="21">
        <v>45393.783333333333</v>
      </c>
      <c r="H21949" s="21">
        <v>45393.876388888886</v>
      </c>
      <c r="I21949" s="14"/>
    </row>
    <row r="21950" spans="7:9" x14ac:dyDescent="0.55000000000000004">
      <c r="G21950" s="21">
        <v>45116.997916666667</v>
      </c>
      <c r="H21950" s="21">
        <v>45117.071527777778</v>
      </c>
      <c r="I21950" s="14"/>
    </row>
    <row r="21951" spans="7:9" x14ac:dyDescent="0.55000000000000004">
      <c r="G21951" s="21">
        <v>45365.21597222222</v>
      </c>
      <c r="H21951" s="21">
        <v>45365.323611111111</v>
      </c>
      <c r="I21951" s="14"/>
    </row>
    <row r="21952" spans="7:9" x14ac:dyDescent="0.55000000000000004">
      <c r="G21952" s="21">
        <v>45546.780555555553</v>
      </c>
      <c r="H21952" s="21">
        <v>45546.897222222222</v>
      </c>
      <c r="I21952" s="14"/>
    </row>
    <row r="21953" spans="7:9" x14ac:dyDescent="0.55000000000000004">
      <c r="G21953" s="21">
        <v>45787.699305555558</v>
      </c>
      <c r="H21953" s="21">
        <v>45787.75277777778</v>
      </c>
      <c r="I21953" s="14"/>
    </row>
    <row r="21954" spans="7:9" x14ac:dyDescent="0.55000000000000004">
      <c r="G21954" s="21">
        <v>45496.057638888888</v>
      </c>
      <c r="H21954" s="21">
        <v>45496.127083333333</v>
      </c>
      <c r="I21954" s="14"/>
    </row>
    <row r="21955" spans="7:9" x14ac:dyDescent="0.55000000000000004">
      <c r="G21955" s="21">
        <v>45630.175694444442</v>
      </c>
      <c r="H21955" s="21">
        <v>45630.268055555556</v>
      </c>
      <c r="I21955" s="14"/>
    </row>
    <row r="21956" spans="7:9" x14ac:dyDescent="0.55000000000000004">
      <c r="G21956" s="21">
        <v>45723.436111111114</v>
      </c>
      <c r="H21956" s="21">
        <v>45723.536805555559</v>
      </c>
      <c r="I21956" s="14"/>
    </row>
    <row r="21957" spans="7:9" x14ac:dyDescent="0.55000000000000004">
      <c r="G21957" s="21">
        <v>45725.988194444442</v>
      </c>
      <c r="H21957" s="21">
        <v>45726.024305555555</v>
      </c>
      <c r="I21957" s="14"/>
    </row>
    <row r="21958" spans="7:9" x14ac:dyDescent="0.55000000000000004">
      <c r="G21958" s="21">
        <v>45276.425694444442</v>
      </c>
      <c r="H21958" s="21">
        <v>45276.474305555559</v>
      </c>
      <c r="I21958" s="14"/>
    </row>
    <row r="21959" spans="7:9" x14ac:dyDescent="0.55000000000000004">
      <c r="G21959" s="21">
        <v>45456.990277777775</v>
      </c>
      <c r="H21959" s="21">
        <v>45457.026388888888</v>
      </c>
      <c r="I21959" s="14"/>
    </row>
    <row r="21960" spans="7:9" x14ac:dyDescent="0.55000000000000004">
      <c r="G21960" s="21">
        <v>45130.625</v>
      </c>
      <c r="H21960" s="21">
        <v>45130.730555555558</v>
      </c>
      <c r="I21960" s="14"/>
    </row>
    <row r="21961" spans="7:9" x14ac:dyDescent="0.55000000000000004">
      <c r="G21961" s="21">
        <v>45607.14166666667</v>
      </c>
      <c r="H21961" s="21">
        <v>45607.214583333334</v>
      </c>
      <c r="I21961" s="14"/>
    </row>
    <row r="21962" spans="7:9" x14ac:dyDescent="0.55000000000000004">
      <c r="G21962" s="21">
        <v>45545.473611111112</v>
      </c>
      <c r="H21962" s="21">
        <v>45545.520833333336</v>
      </c>
      <c r="I21962" s="14"/>
    </row>
    <row r="21963" spans="7:9" x14ac:dyDescent="0.55000000000000004">
      <c r="G21963" s="21">
        <v>45808.987500000003</v>
      </c>
      <c r="H21963" s="21">
        <v>45809.07708333333</v>
      </c>
      <c r="I21963" s="14"/>
    </row>
    <row r="21964" spans="7:9" x14ac:dyDescent="0.55000000000000004">
      <c r="G21964" s="21">
        <v>45732.135416666664</v>
      </c>
      <c r="H21964" s="21">
        <v>45732.232638888891</v>
      </c>
      <c r="I21964" s="14"/>
    </row>
    <row r="21965" spans="7:9" x14ac:dyDescent="0.55000000000000004">
      <c r="G21965" s="21">
        <v>45161.84375</v>
      </c>
      <c r="H21965" s="21">
        <v>45161.897222222222</v>
      </c>
      <c r="I21965" s="14"/>
    </row>
    <row r="21966" spans="7:9" x14ac:dyDescent="0.55000000000000004">
      <c r="G21966" s="21">
        <v>45124.790972222225</v>
      </c>
      <c r="H21966" s="21">
        <v>45124.80972222222</v>
      </c>
      <c r="I21966" s="14"/>
    </row>
    <row r="21967" spans="7:9" x14ac:dyDescent="0.55000000000000004">
      <c r="G21967" s="21">
        <v>45232.026388888888</v>
      </c>
      <c r="H21967" s="21">
        <v>45232.094444444447</v>
      </c>
      <c r="I21967" s="14"/>
    </row>
    <row r="21968" spans="7:9" x14ac:dyDescent="0.55000000000000004">
      <c r="G21968" s="21">
        <v>45821.657638888886</v>
      </c>
      <c r="H21968" s="21">
        <v>45821.674305555556</v>
      </c>
      <c r="I21968" s="14"/>
    </row>
    <row r="21969" spans="7:9" x14ac:dyDescent="0.55000000000000004">
      <c r="G21969" s="21">
        <v>45525.256944444445</v>
      </c>
      <c r="H21969" s="21">
        <v>45525.311805555553</v>
      </c>
      <c r="I21969" s="14"/>
    </row>
    <row r="21970" spans="7:9" x14ac:dyDescent="0.55000000000000004">
      <c r="G21970" s="21">
        <v>45523.320833333331</v>
      </c>
      <c r="H21970" s="21">
        <v>45523.409722222219</v>
      </c>
      <c r="I21970" s="14"/>
    </row>
    <row r="21971" spans="7:9" x14ac:dyDescent="0.55000000000000004">
      <c r="G21971" s="21">
        <v>45460.180555555555</v>
      </c>
      <c r="H21971" s="21">
        <v>45460.193055555559</v>
      </c>
      <c r="I21971" s="14"/>
    </row>
    <row r="21972" spans="7:9" x14ac:dyDescent="0.55000000000000004">
      <c r="G21972" s="21">
        <v>45114.339583333334</v>
      </c>
      <c r="H21972" s="21">
        <v>45114.448611111111</v>
      </c>
      <c r="I21972" s="14"/>
    </row>
    <row r="21973" spans="7:9" x14ac:dyDescent="0.55000000000000004">
      <c r="G21973" s="21">
        <v>45239.56527777778</v>
      </c>
      <c r="H21973" s="21">
        <v>45239.602083333331</v>
      </c>
      <c r="I21973" s="14"/>
    </row>
    <row r="21974" spans="7:9" x14ac:dyDescent="0.55000000000000004">
      <c r="G21974" s="21">
        <v>45597.726388888892</v>
      </c>
      <c r="H21974" s="21">
        <v>45597.813888888886</v>
      </c>
      <c r="I21974" s="14"/>
    </row>
    <row r="21975" spans="7:9" x14ac:dyDescent="0.55000000000000004">
      <c r="G21975" s="21">
        <v>45485.179166666669</v>
      </c>
      <c r="H21975" s="21">
        <v>45485.190972222219</v>
      </c>
      <c r="I21975" s="14"/>
    </row>
    <row r="21976" spans="7:9" x14ac:dyDescent="0.55000000000000004">
      <c r="G21976" s="21">
        <v>45667.649305555555</v>
      </c>
      <c r="H21976" s="21">
        <v>45667.75</v>
      </c>
      <c r="I21976" s="14"/>
    </row>
    <row r="21977" spans="7:9" x14ac:dyDescent="0.55000000000000004">
      <c r="G21977" s="21">
        <v>45837.412499999999</v>
      </c>
      <c r="H21977" s="21">
        <v>45837.513194444444</v>
      </c>
      <c r="I21977" s="14"/>
    </row>
    <row r="21978" spans="7:9" x14ac:dyDescent="0.55000000000000004">
      <c r="G21978" s="21">
        <v>45575.1875</v>
      </c>
      <c r="H21978" s="21">
        <v>45575.256944444445</v>
      </c>
      <c r="I21978" s="14"/>
    </row>
    <row r="21979" spans="7:9" x14ac:dyDescent="0.55000000000000004">
      <c r="G21979" s="21">
        <v>45235.097916666666</v>
      </c>
      <c r="H21979" s="21">
        <v>45235.102083333331</v>
      </c>
      <c r="I21979" s="14"/>
    </row>
    <row r="21980" spans="7:9" x14ac:dyDescent="0.55000000000000004">
      <c r="G21980" s="21">
        <v>45366.490277777775</v>
      </c>
      <c r="H21980" s="21">
        <v>45366.513888888891</v>
      </c>
      <c r="I21980" s="14"/>
    </row>
    <row r="21981" spans="7:9" x14ac:dyDescent="0.55000000000000004">
      <c r="G21981" s="21">
        <v>45785.592361111114</v>
      </c>
      <c r="H21981" s="21">
        <v>45785.659722222219</v>
      </c>
      <c r="I21981" s="14"/>
    </row>
    <row r="21982" spans="7:9" x14ac:dyDescent="0.55000000000000004">
      <c r="G21982" s="21">
        <v>45145.322222222225</v>
      </c>
      <c r="H21982" s="21">
        <v>45145.429861111108</v>
      </c>
      <c r="I21982" s="14"/>
    </row>
    <row r="21983" spans="7:9" x14ac:dyDescent="0.55000000000000004">
      <c r="G21983" s="21">
        <v>45255.822916666664</v>
      </c>
      <c r="H21983" s="21">
        <v>45255.852777777778</v>
      </c>
      <c r="I21983" s="14"/>
    </row>
    <row r="21984" spans="7:9" x14ac:dyDescent="0.55000000000000004">
      <c r="G21984" s="21">
        <v>45371.34375</v>
      </c>
      <c r="H21984" s="21">
        <v>45371.37777777778</v>
      </c>
      <c r="I21984" s="14"/>
    </row>
    <row r="21985" spans="7:9" x14ac:dyDescent="0.55000000000000004">
      <c r="G21985" s="21">
        <v>45681.119444444441</v>
      </c>
      <c r="H21985" s="21">
        <v>45681.15</v>
      </c>
      <c r="I21985" s="14"/>
    </row>
    <row r="21986" spans="7:9" x14ac:dyDescent="0.55000000000000004">
      <c r="G21986" s="21">
        <v>45737.196527777778</v>
      </c>
      <c r="H21986" s="21">
        <v>45737.288888888892</v>
      </c>
      <c r="I21986" s="14"/>
    </row>
    <row r="21987" spans="7:9" x14ac:dyDescent="0.55000000000000004">
      <c r="G21987" s="21">
        <v>45795.737500000003</v>
      </c>
      <c r="H21987" s="21">
        <v>45795.8125</v>
      </c>
      <c r="I21987" s="14"/>
    </row>
    <row r="21988" spans="7:9" x14ac:dyDescent="0.55000000000000004">
      <c r="G21988" s="21">
        <v>45838.01666666667</v>
      </c>
      <c r="H21988" s="21">
        <v>45838.067361111112</v>
      </c>
      <c r="I21988" s="14"/>
    </row>
    <row r="21989" spans="7:9" x14ac:dyDescent="0.55000000000000004">
      <c r="G21989" s="21">
        <v>45257.588888888888</v>
      </c>
      <c r="H21989" s="21">
        <v>45257.623611111114</v>
      </c>
      <c r="I21989" s="14"/>
    </row>
    <row r="21990" spans="7:9" x14ac:dyDescent="0.55000000000000004">
      <c r="G21990" s="21">
        <v>45605.165277777778</v>
      </c>
      <c r="H21990" s="21">
        <v>45605.269444444442</v>
      </c>
      <c r="I21990" s="14"/>
    </row>
    <row r="21991" spans="7:9" x14ac:dyDescent="0.55000000000000004">
      <c r="G21991" s="21">
        <v>45638.717361111114</v>
      </c>
      <c r="H21991" s="21">
        <v>45638.723611111112</v>
      </c>
      <c r="I21991" s="14"/>
    </row>
    <row r="21992" spans="7:9" x14ac:dyDescent="0.55000000000000004">
      <c r="G21992" s="21">
        <v>45718.568055555559</v>
      </c>
      <c r="H21992" s="21">
        <v>45718.631944444445</v>
      </c>
      <c r="I21992" s="14"/>
    </row>
    <row r="21993" spans="7:9" x14ac:dyDescent="0.55000000000000004">
      <c r="G21993" s="21">
        <v>45683.966666666667</v>
      </c>
      <c r="H21993" s="21">
        <v>45684.060416666667</v>
      </c>
      <c r="I21993" s="14"/>
    </row>
    <row r="21994" spans="7:9" x14ac:dyDescent="0.55000000000000004">
      <c r="G21994" s="21">
        <v>45265.020833333336</v>
      </c>
      <c r="H21994" s="21">
        <v>45265.065972222219</v>
      </c>
      <c r="I21994" s="14"/>
    </row>
    <row r="21995" spans="7:9" x14ac:dyDescent="0.55000000000000004">
      <c r="G21995" s="21">
        <v>45470.5625</v>
      </c>
      <c r="H21995" s="21">
        <v>45470.62777777778</v>
      </c>
      <c r="I21995" s="14"/>
    </row>
    <row r="21996" spans="7:9" x14ac:dyDescent="0.55000000000000004">
      <c r="G21996" s="21">
        <v>45600.194444444445</v>
      </c>
      <c r="H21996" s="21">
        <v>45600.230555555558</v>
      </c>
      <c r="I21996" s="14"/>
    </row>
    <row r="21997" spans="7:9" x14ac:dyDescent="0.55000000000000004">
      <c r="G21997" s="21">
        <v>45689.29791666667</v>
      </c>
      <c r="H21997" s="21">
        <v>45689.305555555555</v>
      </c>
      <c r="I21997" s="14"/>
    </row>
    <row r="21998" spans="7:9" x14ac:dyDescent="0.55000000000000004">
      <c r="G21998" s="21">
        <v>45630.947222222225</v>
      </c>
      <c r="H21998" s="21">
        <v>45631.01666666667</v>
      </c>
      <c r="I21998" s="14"/>
    </row>
    <row r="21999" spans="7:9" x14ac:dyDescent="0.55000000000000004">
      <c r="G21999" s="21">
        <v>45258.492361111108</v>
      </c>
      <c r="H21999" s="21">
        <v>45258.56527777778</v>
      </c>
      <c r="I21999" s="14"/>
    </row>
    <row r="22000" spans="7:9" x14ac:dyDescent="0.55000000000000004">
      <c r="G22000" s="21">
        <v>45581.363194444442</v>
      </c>
      <c r="H22000" s="21">
        <v>45581.451388888891</v>
      </c>
      <c r="I22000" s="14"/>
    </row>
    <row r="22001" spans="7:9" x14ac:dyDescent="0.55000000000000004">
      <c r="G22001" s="21">
        <v>45584.419444444444</v>
      </c>
      <c r="H22001" s="21">
        <v>45584.423611111109</v>
      </c>
      <c r="I22001" s="14"/>
    </row>
    <row r="22002" spans="7:9" x14ac:dyDescent="0.55000000000000004">
      <c r="G22002" s="21">
        <v>45666.23333333333</v>
      </c>
      <c r="H22002" s="21">
        <v>45666.304861111108</v>
      </c>
      <c r="I22002" s="14"/>
    </row>
    <row r="22003" spans="7:9" x14ac:dyDescent="0.55000000000000004">
      <c r="G22003" s="21">
        <v>45718.818749999999</v>
      </c>
      <c r="H22003" s="21">
        <v>45718.829861111109</v>
      </c>
      <c r="I22003" s="14"/>
    </row>
    <row r="22004" spans="7:9" x14ac:dyDescent="0.55000000000000004">
      <c r="G22004" s="21">
        <v>45796.405555555553</v>
      </c>
      <c r="H22004" s="21">
        <v>45796.421527777777</v>
      </c>
      <c r="I22004" s="14"/>
    </row>
    <row r="22005" spans="7:9" x14ac:dyDescent="0.55000000000000004">
      <c r="G22005" s="21">
        <v>45756.496527777781</v>
      </c>
      <c r="H22005" s="21">
        <v>45756.563194444447</v>
      </c>
      <c r="I22005" s="14"/>
    </row>
    <row r="22006" spans="7:9" x14ac:dyDescent="0.55000000000000004">
      <c r="G22006" s="21">
        <v>45271.275694444441</v>
      </c>
      <c r="H22006" s="21">
        <v>45271.371527777781</v>
      </c>
      <c r="I22006" s="14"/>
    </row>
    <row r="22007" spans="7:9" x14ac:dyDescent="0.55000000000000004">
      <c r="G22007" s="21">
        <v>45202.339583333334</v>
      </c>
      <c r="H22007" s="21">
        <v>45202.367361111108</v>
      </c>
      <c r="I22007" s="14"/>
    </row>
    <row r="22008" spans="7:9" x14ac:dyDescent="0.55000000000000004">
      <c r="G22008" s="21">
        <v>45372.140972222223</v>
      </c>
      <c r="H22008" s="21">
        <v>45372.147222222222</v>
      </c>
      <c r="I22008" s="14"/>
    </row>
    <row r="22009" spans="7:9" x14ac:dyDescent="0.55000000000000004">
      <c r="G22009" s="21">
        <v>45288.862500000003</v>
      </c>
      <c r="H22009" s="22">
        <v>0.70763888888888893</v>
      </c>
      <c r="I22009" s="14"/>
    </row>
    <row r="22010" spans="7:9" x14ac:dyDescent="0.55000000000000004">
      <c r="G22010" s="21">
        <v>45840.386111111111</v>
      </c>
      <c r="H22010" s="22">
        <v>0.70763888888888893</v>
      </c>
      <c r="I22010" s="14"/>
    </row>
    <row r="22011" spans="7:9" x14ac:dyDescent="0.55000000000000004">
      <c r="G22011" s="21">
        <v>45806.780555555553</v>
      </c>
      <c r="H22011" s="21">
        <v>45806.798611111109</v>
      </c>
      <c r="I22011" s="14"/>
    </row>
    <row r="22012" spans="7:9" x14ac:dyDescent="0.55000000000000004">
      <c r="G22012" s="21">
        <v>45598.134722222225</v>
      </c>
      <c r="H22012" s="21">
        <v>45598.163194444445</v>
      </c>
      <c r="I22012" s="14"/>
    </row>
    <row r="22013" spans="7:9" x14ac:dyDescent="0.55000000000000004">
      <c r="G22013" s="21">
        <v>45308.79583333333</v>
      </c>
      <c r="H22013" s="21">
        <v>45308.905555555553</v>
      </c>
      <c r="I22013" s="14"/>
    </row>
    <row r="22014" spans="7:9" x14ac:dyDescent="0.55000000000000004">
      <c r="G22014" s="21">
        <v>45377.881249999999</v>
      </c>
      <c r="H22014" s="21">
        <v>45377.90625</v>
      </c>
      <c r="I22014" s="14"/>
    </row>
    <row r="22015" spans="7:9" x14ac:dyDescent="0.55000000000000004">
      <c r="G22015" s="21">
        <v>45422.887499999997</v>
      </c>
      <c r="H22015" s="21">
        <v>45422.988888888889</v>
      </c>
      <c r="I22015" s="14"/>
    </row>
    <row r="22016" spans="7:9" x14ac:dyDescent="0.55000000000000004">
      <c r="G22016" s="21">
        <v>45589.17083333333</v>
      </c>
      <c r="H22016" s="21">
        <v>45589.195833333331</v>
      </c>
      <c r="I22016" s="14"/>
    </row>
    <row r="22017" spans="7:9" x14ac:dyDescent="0.55000000000000004">
      <c r="G22017" s="21">
        <v>45492.849305555559</v>
      </c>
      <c r="H22017" s="21">
        <v>45492.87222222222</v>
      </c>
      <c r="I22017" s="14"/>
    </row>
    <row r="22018" spans="7:9" x14ac:dyDescent="0.55000000000000004">
      <c r="G22018" s="21">
        <v>45703.43472222222</v>
      </c>
      <c r="H22018" s="21">
        <v>45703.49722222222</v>
      </c>
      <c r="I22018" s="14"/>
    </row>
    <row r="22019" spans="7:9" x14ac:dyDescent="0.55000000000000004">
      <c r="G22019" s="21">
        <v>45759.155555555553</v>
      </c>
      <c r="H22019" s="21">
        <v>45759.21597222222</v>
      </c>
      <c r="I22019" s="14"/>
    </row>
    <row r="22020" spans="7:9" x14ac:dyDescent="0.55000000000000004">
      <c r="G22020" s="21">
        <v>45773.356249999997</v>
      </c>
      <c r="H22020" s="21">
        <v>45773.375694444447</v>
      </c>
      <c r="I22020" s="14"/>
    </row>
    <row r="22021" spans="7:9" x14ac:dyDescent="0.55000000000000004">
      <c r="G22021" s="21">
        <v>45356.368055555555</v>
      </c>
      <c r="H22021" s="21">
        <v>45356.401388888888</v>
      </c>
      <c r="I22021" s="14"/>
    </row>
    <row r="22022" spans="7:9" x14ac:dyDescent="0.55000000000000004">
      <c r="G22022" s="21">
        <v>45283.886111111111</v>
      </c>
      <c r="H22022" s="21">
        <v>45283.961805555555</v>
      </c>
      <c r="I22022" s="14"/>
    </row>
    <row r="22023" spans="7:9" x14ac:dyDescent="0.55000000000000004">
      <c r="G22023" s="21">
        <v>45339.04791666667</v>
      </c>
      <c r="H22023" s="21">
        <v>45339.131249999999</v>
      </c>
      <c r="I22023" s="14"/>
    </row>
    <row r="22024" spans="7:9" x14ac:dyDescent="0.55000000000000004">
      <c r="G22024" s="21">
        <v>45206.818749999999</v>
      </c>
      <c r="H22024" s="21">
        <v>45206.943749999999</v>
      </c>
      <c r="I22024" s="14"/>
    </row>
    <row r="22025" spans="7:9" x14ac:dyDescent="0.55000000000000004">
      <c r="G22025" s="21">
        <v>45797.617361111108</v>
      </c>
      <c r="H22025" s="21">
        <v>45797.674305555556</v>
      </c>
      <c r="I22025" s="14"/>
    </row>
    <row r="22026" spans="7:9" x14ac:dyDescent="0.55000000000000004">
      <c r="G22026" s="21">
        <v>45524.553472222222</v>
      </c>
      <c r="H22026" s="21">
        <v>45524.595833333333</v>
      </c>
      <c r="I22026" s="14"/>
    </row>
    <row r="22027" spans="7:9" x14ac:dyDescent="0.55000000000000004">
      <c r="G22027" s="21">
        <v>45680.682638888888</v>
      </c>
      <c r="H22027" s="21">
        <v>45680.789583333331</v>
      </c>
      <c r="I22027" s="14"/>
    </row>
    <row r="22028" spans="7:9" x14ac:dyDescent="0.55000000000000004">
      <c r="G22028" s="21">
        <v>45696.888194444444</v>
      </c>
      <c r="H22028" s="21">
        <v>45696.955555555556</v>
      </c>
      <c r="I22028" s="14"/>
    </row>
    <row r="22029" spans="7:9" x14ac:dyDescent="0.55000000000000004">
      <c r="G22029" s="21">
        <v>45836.844444444447</v>
      </c>
      <c r="H22029" s="21">
        <v>45836.883333333331</v>
      </c>
      <c r="I22029" s="14"/>
    </row>
    <row r="22030" spans="7:9" x14ac:dyDescent="0.55000000000000004">
      <c r="G22030" s="21">
        <v>45156.093055555553</v>
      </c>
      <c r="H22030" s="21">
        <v>45156.198611111111</v>
      </c>
      <c r="I22030" s="14"/>
    </row>
    <row r="22031" spans="7:9" x14ac:dyDescent="0.55000000000000004">
      <c r="G22031" s="21">
        <v>45722.017361111109</v>
      </c>
      <c r="H22031" s="21">
        <v>45722.138888888891</v>
      </c>
      <c r="I22031" s="14"/>
    </row>
    <row r="22032" spans="7:9" x14ac:dyDescent="0.55000000000000004">
      <c r="G22032" s="21">
        <v>45738.815972222219</v>
      </c>
      <c r="H22032" s="21">
        <v>45738.820138888892</v>
      </c>
      <c r="I22032" s="14"/>
    </row>
    <row r="22033" spans="7:9" x14ac:dyDescent="0.55000000000000004">
      <c r="G22033" s="21">
        <v>45414.025000000001</v>
      </c>
      <c r="H22033" s="22">
        <v>0.70763888888888893</v>
      </c>
      <c r="I22033" s="14"/>
    </row>
    <row r="22034" spans="7:9" x14ac:dyDescent="0.55000000000000004">
      <c r="G22034" s="21">
        <v>45214.402777777781</v>
      </c>
      <c r="H22034" s="21">
        <v>45214.4375</v>
      </c>
      <c r="I22034" s="14"/>
    </row>
    <row r="22035" spans="7:9" x14ac:dyDescent="0.55000000000000004">
      <c r="G22035" s="21">
        <v>45144.157638888886</v>
      </c>
      <c r="H22035" s="21">
        <v>45144.236111111109</v>
      </c>
      <c r="I22035" s="14"/>
    </row>
    <row r="22036" spans="7:9" x14ac:dyDescent="0.55000000000000004">
      <c r="G22036" s="21">
        <v>45206.368750000001</v>
      </c>
      <c r="H22036" s="21">
        <v>45206.373611111114</v>
      </c>
      <c r="I22036" s="14"/>
    </row>
    <row r="22037" spans="7:9" x14ac:dyDescent="0.55000000000000004">
      <c r="G22037" s="21">
        <v>45398.254861111112</v>
      </c>
      <c r="H22037" s="21">
        <v>45398.308333333334</v>
      </c>
      <c r="I22037" s="14"/>
    </row>
    <row r="22038" spans="7:9" x14ac:dyDescent="0.55000000000000004">
      <c r="G22038" s="21">
        <v>45653.137499999997</v>
      </c>
      <c r="H22038" s="21">
        <v>45653.212500000001</v>
      </c>
      <c r="I22038" s="14"/>
    </row>
    <row r="22039" spans="7:9" x14ac:dyDescent="0.55000000000000004">
      <c r="G22039" s="21">
        <v>45727.447222222225</v>
      </c>
      <c r="H22039" s="21">
        <v>45727.51666666667</v>
      </c>
      <c r="I22039" s="14"/>
    </row>
    <row r="22040" spans="7:9" x14ac:dyDescent="0.55000000000000004">
      <c r="G22040" s="21">
        <v>45468.469444444447</v>
      </c>
      <c r="H22040" s="21">
        <v>45468.574999999997</v>
      </c>
      <c r="I22040" s="14"/>
    </row>
    <row r="22041" spans="7:9" x14ac:dyDescent="0.55000000000000004">
      <c r="G22041" s="21">
        <v>45125.668749999997</v>
      </c>
      <c r="H22041" s="21">
        <v>45125.788888888892</v>
      </c>
      <c r="I22041" s="14"/>
    </row>
    <row r="22042" spans="7:9" x14ac:dyDescent="0.55000000000000004">
      <c r="G22042" s="21">
        <v>45268.775000000001</v>
      </c>
      <c r="H22042" s="21">
        <v>45268.810416666667</v>
      </c>
      <c r="I22042" s="14"/>
    </row>
    <row r="22043" spans="7:9" x14ac:dyDescent="0.55000000000000004">
      <c r="G22043" s="21">
        <v>45821.981944444444</v>
      </c>
      <c r="H22043" s="21">
        <v>45822.07708333333</v>
      </c>
      <c r="I22043" s="14"/>
    </row>
    <row r="22044" spans="7:9" x14ac:dyDescent="0.55000000000000004">
      <c r="G22044" s="21">
        <v>45562.787499999999</v>
      </c>
      <c r="H22044" s="21">
        <v>45562.906944444447</v>
      </c>
      <c r="I22044" s="14"/>
    </row>
    <row r="22045" spans="7:9" x14ac:dyDescent="0.55000000000000004">
      <c r="G22045" s="21">
        <v>45841.527083333334</v>
      </c>
      <c r="H22045" s="21">
        <v>45841.59097222222</v>
      </c>
      <c r="I22045" s="14"/>
    </row>
    <row r="22046" spans="7:9" x14ac:dyDescent="0.55000000000000004">
      <c r="G22046" s="21">
        <v>45599.872916666667</v>
      </c>
      <c r="H22046" s="21">
        <v>45599.939583333333</v>
      </c>
      <c r="I22046" s="14"/>
    </row>
    <row r="22047" spans="7:9" x14ac:dyDescent="0.55000000000000004">
      <c r="G22047" s="21">
        <v>45603.708333333336</v>
      </c>
      <c r="H22047" s="21">
        <v>45603.82708333333</v>
      </c>
      <c r="I22047" s="14"/>
    </row>
    <row r="22048" spans="7:9" x14ac:dyDescent="0.55000000000000004">
      <c r="G22048" s="21">
        <v>45509.157638888886</v>
      </c>
      <c r="H22048" s="21">
        <v>45509.265277777777</v>
      </c>
      <c r="I22048" s="14"/>
    </row>
    <row r="22049" spans="7:9" x14ac:dyDescent="0.55000000000000004">
      <c r="G22049" s="21">
        <v>45375.822222222225</v>
      </c>
      <c r="H22049" s="21">
        <v>45375.856944444444</v>
      </c>
      <c r="I22049" s="14"/>
    </row>
    <row r="22050" spans="7:9" x14ac:dyDescent="0.55000000000000004">
      <c r="G22050" s="21">
        <v>45131.540277777778</v>
      </c>
      <c r="H22050" s="21">
        <v>45131.652083333334</v>
      </c>
      <c r="I22050" s="14"/>
    </row>
    <row r="22051" spans="7:9" x14ac:dyDescent="0.55000000000000004">
      <c r="G22051" s="21">
        <v>45757.938194444447</v>
      </c>
      <c r="H22051" s="21">
        <v>45757.99722222222</v>
      </c>
      <c r="I22051" s="14"/>
    </row>
    <row r="22052" spans="7:9" x14ac:dyDescent="0.55000000000000004">
      <c r="G22052" s="21">
        <v>45803.183333333334</v>
      </c>
      <c r="H22052" s="21">
        <v>45803.268055555556</v>
      </c>
      <c r="I22052" s="14"/>
    </row>
    <row r="22053" spans="7:9" x14ac:dyDescent="0.55000000000000004">
      <c r="G22053" s="21">
        <v>45549.622916666667</v>
      </c>
      <c r="H22053" s="21">
        <v>45549.740277777775</v>
      </c>
      <c r="I22053" s="14"/>
    </row>
    <row r="22054" spans="7:9" x14ac:dyDescent="0.55000000000000004">
      <c r="G22054" s="21">
        <v>45514.3125</v>
      </c>
      <c r="H22054" s="21">
        <v>45514.344444444447</v>
      </c>
      <c r="I22054" s="14"/>
    </row>
    <row r="22055" spans="7:9" x14ac:dyDescent="0.55000000000000004">
      <c r="G22055" s="21">
        <v>45480.405555555553</v>
      </c>
      <c r="H22055" s="21">
        <v>45480.406944444447</v>
      </c>
      <c r="I22055" s="14"/>
    </row>
    <row r="22056" spans="7:9" x14ac:dyDescent="0.55000000000000004">
      <c r="G22056" s="21">
        <v>45492.370138888888</v>
      </c>
      <c r="H22056" s="21">
        <v>45492.476388888892</v>
      </c>
      <c r="I22056" s="14"/>
    </row>
    <row r="22057" spans="7:9" x14ac:dyDescent="0.55000000000000004">
      <c r="G22057" s="21">
        <v>45777.718055555553</v>
      </c>
      <c r="H22057" s="21">
        <v>45777.763194444444</v>
      </c>
      <c r="I22057" s="14"/>
    </row>
    <row r="22058" spans="7:9" x14ac:dyDescent="0.55000000000000004">
      <c r="G22058" s="21">
        <v>45598.125</v>
      </c>
      <c r="H22058" s="21">
        <v>45598.194444444445</v>
      </c>
      <c r="I22058" s="14"/>
    </row>
    <row r="22059" spans="7:9" x14ac:dyDescent="0.55000000000000004">
      <c r="G22059" s="21">
        <v>45571.263888888891</v>
      </c>
      <c r="H22059" s="21">
        <v>45571.320833333331</v>
      </c>
      <c r="I22059" s="14"/>
    </row>
    <row r="22060" spans="7:9" x14ac:dyDescent="0.55000000000000004">
      <c r="G22060" s="21">
        <v>45383.931250000001</v>
      </c>
      <c r="H22060" s="21">
        <v>45383.959027777775</v>
      </c>
      <c r="I22060" s="14"/>
    </row>
    <row r="22061" spans="7:9" x14ac:dyDescent="0.55000000000000004">
      <c r="G22061" s="21">
        <v>45458.841666666667</v>
      </c>
      <c r="H22061" s="21">
        <v>45458.927083333336</v>
      </c>
      <c r="I22061" s="14"/>
    </row>
    <row r="22062" spans="7:9" x14ac:dyDescent="0.55000000000000004">
      <c r="G22062" s="21">
        <v>45640.129166666666</v>
      </c>
      <c r="H22062" s="21">
        <v>45640.204861111109</v>
      </c>
      <c r="I22062" s="14"/>
    </row>
    <row r="22063" spans="7:9" x14ac:dyDescent="0.55000000000000004">
      <c r="G22063" s="21">
        <v>45660.304861111108</v>
      </c>
      <c r="H22063" s="21">
        <v>45660.320138888892</v>
      </c>
      <c r="I22063" s="14"/>
    </row>
    <row r="22064" spans="7:9" x14ac:dyDescent="0.55000000000000004">
      <c r="G22064" s="21">
        <v>45241.019444444442</v>
      </c>
      <c r="H22064" s="21">
        <v>45241.120833333334</v>
      </c>
      <c r="I22064" s="14"/>
    </row>
    <row r="22065" spans="7:9" x14ac:dyDescent="0.55000000000000004">
      <c r="G22065" s="21">
        <v>45451.618055555555</v>
      </c>
      <c r="H22065" s="21">
        <v>45451.675000000003</v>
      </c>
      <c r="I22065" s="14"/>
    </row>
    <row r="22066" spans="7:9" x14ac:dyDescent="0.55000000000000004">
      <c r="G22066" s="21">
        <v>45515.26458333333</v>
      </c>
      <c r="H22066" s="21">
        <v>45515.34097222222</v>
      </c>
      <c r="I22066" s="14"/>
    </row>
    <row r="22067" spans="7:9" x14ac:dyDescent="0.55000000000000004">
      <c r="G22067" s="21">
        <v>45485.688194444447</v>
      </c>
      <c r="H22067" s="21">
        <v>45485.772916666669</v>
      </c>
      <c r="I22067" s="14"/>
    </row>
    <row r="22068" spans="7:9" x14ac:dyDescent="0.55000000000000004">
      <c r="G22068" s="21">
        <v>45666.015972222223</v>
      </c>
      <c r="H22068" s="21">
        <v>45666.042361111111</v>
      </c>
      <c r="I22068" s="14"/>
    </row>
    <row r="22069" spans="7:9" x14ac:dyDescent="0.55000000000000004">
      <c r="G22069" s="21">
        <v>45516.908333333333</v>
      </c>
      <c r="H22069" s="21">
        <v>45516.961805555555</v>
      </c>
      <c r="I22069" s="14"/>
    </row>
    <row r="22070" spans="7:9" x14ac:dyDescent="0.55000000000000004">
      <c r="G22070" s="21">
        <v>45650.54583333333</v>
      </c>
      <c r="H22070" s="21">
        <v>45650.663888888892</v>
      </c>
      <c r="I22070" s="14"/>
    </row>
    <row r="22071" spans="7:9" x14ac:dyDescent="0.55000000000000004">
      <c r="G22071" s="21">
        <v>45413.279166666667</v>
      </c>
      <c r="H22071" s="21">
        <v>45413.326388888891</v>
      </c>
      <c r="I22071" s="14"/>
    </row>
    <row r="22072" spans="7:9" x14ac:dyDescent="0.55000000000000004">
      <c r="G22072" s="21">
        <v>45284.890972222223</v>
      </c>
      <c r="H22072" s="21">
        <v>45284.939583333333</v>
      </c>
      <c r="I22072" s="14"/>
    </row>
    <row r="22073" spans="7:9" x14ac:dyDescent="0.55000000000000004">
      <c r="G22073" s="21">
        <v>45260.85833333333</v>
      </c>
      <c r="H22073" s="21">
        <v>45260.957638888889</v>
      </c>
      <c r="I22073" s="14"/>
    </row>
    <row r="22074" spans="7:9" x14ac:dyDescent="0.55000000000000004">
      <c r="G22074" s="21">
        <v>45709.384027777778</v>
      </c>
      <c r="H22074" s="21">
        <v>45709.457638888889</v>
      </c>
      <c r="I22074" s="14"/>
    </row>
    <row r="22075" spans="7:9" x14ac:dyDescent="0.55000000000000004">
      <c r="G22075" s="21">
        <v>45574.409722222219</v>
      </c>
      <c r="H22075" s="21">
        <v>45574.454861111109</v>
      </c>
      <c r="I22075" s="14"/>
    </row>
    <row r="22076" spans="7:9" x14ac:dyDescent="0.55000000000000004">
      <c r="G22076" s="21">
        <v>45173.268750000003</v>
      </c>
      <c r="H22076" s="21">
        <v>45173.342361111114</v>
      </c>
      <c r="I22076" s="14"/>
    </row>
    <row r="22077" spans="7:9" x14ac:dyDescent="0.55000000000000004">
      <c r="G22077" s="21">
        <v>45660.768055555556</v>
      </c>
      <c r="H22077" s="21">
        <v>45660.878472222219</v>
      </c>
      <c r="I22077" s="14"/>
    </row>
    <row r="22078" spans="7:9" x14ac:dyDescent="0.55000000000000004">
      <c r="G22078" s="21">
        <v>45646.186805555553</v>
      </c>
      <c r="H22078" s="21">
        <v>45646.265277777777</v>
      </c>
      <c r="I22078" s="14"/>
    </row>
    <row r="22079" spans="7:9" x14ac:dyDescent="0.55000000000000004">
      <c r="G22079" s="21">
        <v>45489.238194444442</v>
      </c>
      <c r="H22079" s="21">
        <v>45489.3125</v>
      </c>
      <c r="I22079" s="14"/>
    </row>
    <row r="22080" spans="7:9" x14ac:dyDescent="0.55000000000000004">
      <c r="G22080" s="21">
        <v>45564.265972222223</v>
      </c>
      <c r="H22080" s="21">
        <v>45564.336805555555</v>
      </c>
      <c r="I22080" s="14"/>
    </row>
    <row r="22081" spans="7:9" x14ac:dyDescent="0.55000000000000004">
      <c r="G22081" s="21">
        <v>45131.44027777778</v>
      </c>
      <c r="H22081" s="21">
        <v>45131.540277777778</v>
      </c>
      <c r="I22081" s="14"/>
    </row>
    <row r="22082" spans="7:9" x14ac:dyDescent="0.55000000000000004">
      <c r="G22082" s="21">
        <v>45287.022222222222</v>
      </c>
      <c r="H22082" s="21">
        <v>45287.093055555553</v>
      </c>
      <c r="I22082" s="14"/>
    </row>
    <row r="22083" spans="7:9" x14ac:dyDescent="0.55000000000000004">
      <c r="G22083" s="21">
        <v>45482.106249999997</v>
      </c>
      <c r="H22083" s="21">
        <v>45482.132638888892</v>
      </c>
      <c r="I22083" s="14"/>
    </row>
    <row r="22084" spans="7:9" x14ac:dyDescent="0.55000000000000004">
      <c r="G22084" s="21">
        <v>45571.790277777778</v>
      </c>
      <c r="H22084" s="21">
        <v>45571.863194444442</v>
      </c>
      <c r="I22084" s="14"/>
    </row>
    <row r="22085" spans="7:9" x14ac:dyDescent="0.55000000000000004">
      <c r="G22085" s="21">
        <v>45280.038194444445</v>
      </c>
      <c r="H22085" s="21">
        <v>45280.136805555558</v>
      </c>
      <c r="I22085" s="14"/>
    </row>
    <row r="22086" spans="7:9" x14ac:dyDescent="0.55000000000000004">
      <c r="G22086" s="22">
        <v>0.70763888888888893</v>
      </c>
      <c r="H22086" s="21">
        <v>45396.986111111109</v>
      </c>
      <c r="I22086" s="14"/>
    </row>
    <row r="22087" spans="7:9" x14ac:dyDescent="0.55000000000000004">
      <c r="G22087" s="21">
        <v>45370.677083333336</v>
      </c>
      <c r="H22087" s="21">
        <v>45370.719444444447</v>
      </c>
      <c r="I22087" s="14"/>
    </row>
    <row r="22088" spans="7:9" x14ac:dyDescent="0.55000000000000004">
      <c r="G22088" s="21">
        <v>45505.393055555556</v>
      </c>
      <c r="H22088" s="21">
        <v>45505.433333333334</v>
      </c>
      <c r="I22088" s="14"/>
    </row>
    <row r="22089" spans="7:9" x14ac:dyDescent="0.55000000000000004">
      <c r="G22089" s="21">
        <v>45571.105555555558</v>
      </c>
      <c r="H22089" s="21">
        <v>45571.142361111109</v>
      </c>
      <c r="I22089" s="14"/>
    </row>
    <row r="22090" spans="7:9" x14ac:dyDescent="0.55000000000000004">
      <c r="G22090" s="21">
        <v>45688.420138888891</v>
      </c>
      <c r="H22090" s="21">
        <v>45688.491666666669</v>
      </c>
      <c r="I22090" s="14"/>
    </row>
    <row r="22091" spans="7:9" x14ac:dyDescent="0.55000000000000004">
      <c r="G22091" s="21">
        <v>45574.140277777777</v>
      </c>
      <c r="H22091" s="21">
        <v>45574.186805555553</v>
      </c>
      <c r="I22091" s="14"/>
    </row>
    <row r="22092" spans="7:9" x14ac:dyDescent="0.55000000000000004">
      <c r="G22092" s="21">
        <v>45202.828472222223</v>
      </c>
      <c r="H22092" s="21">
        <v>45202.886111111111</v>
      </c>
      <c r="I22092" s="14"/>
    </row>
    <row r="22093" spans="7:9" x14ac:dyDescent="0.55000000000000004">
      <c r="G22093" s="21">
        <v>45126.828472222223</v>
      </c>
      <c r="H22093" s="21">
        <v>45126.901388888888</v>
      </c>
      <c r="I22093" s="14"/>
    </row>
    <row r="22094" spans="7:9" x14ac:dyDescent="0.55000000000000004">
      <c r="G22094" s="21">
        <v>45627.000694444447</v>
      </c>
      <c r="H22094" s="21">
        <v>45627.106944444444</v>
      </c>
      <c r="I22094" s="14"/>
    </row>
    <row r="22095" spans="7:9" x14ac:dyDescent="0.55000000000000004">
      <c r="G22095" s="21">
        <v>45652.878472222219</v>
      </c>
      <c r="H22095" s="21">
        <v>45652.932638888888</v>
      </c>
      <c r="I22095" s="14"/>
    </row>
    <row r="22096" spans="7:9" x14ac:dyDescent="0.55000000000000004">
      <c r="G22096" s="21">
        <v>45498.96875</v>
      </c>
      <c r="H22096" s="21">
        <v>45499.070138888892</v>
      </c>
      <c r="I22096" s="14"/>
    </row>
    <row r="22097" spans="7:9" x14ac:dyDescent="0.55000000000000004">
      <c r="G22097" s="21">
        <v>45726.998611111114</v>
      </c>
      <c r="H22097" s="21">
        <v>45727.120138888888</v>
      </c>
      <c r="I22097" s="14"/>
    </row>
    <row r="22098" spans="7:9" x14ac:dyDescent="0.55000000000000004">
      <c r="G22098" s="21">
        <v>45803.794444444444</v>
      </c>
      <c r="H22098" s="21">
        <v>45803.890277777777</v>
      </c>
      <c r="I22098" s="14"/>
    </row>
    <row r="22099" spans="7:9" x14ac:dyDescent="0.55000000000000004">
      <c r="G22099" s="21">
        <v>45711.861805555556</v>
      </c>
      <c r="H22099" s="21">
        <v>45711.911805555559</v>
      </c>
      <c r="I22099" s="14"/>
    </row>
    <row r="22100" spans="7:9" x14ac:dyDescent="0.55000000000000004">
      <c r="G22100" s="21">
        <v>45458.323611111111</v>
      </c>
      <c r="H22100" s="21">
        <v>45458.381249999999</v>
      </c>
      <c r="I22100" s="14"/>
    </row>
    <row r="22101" spans="7:9" x14ac:dyDescent="0.55000000000000004">
      <c r="G22101" s="21">
        <v>45300.732638888891</v>
      </c>
      <c r="H22101" s="21">
        <v>45300.817361111112</v>
      </c>
      <c r="I22101" s="14"/>
    </row>
    <row r="22102" spans="7:9" x14ac:dyDescent="0.55000000000000004">
      <c r="G22102" s="21">
        <v>45557.183333333334</v>
      </c>
      <c r="H22102" s="21">
        <v>45557.194444444445</v>
      </c>
      <c r="I22102" s="14"/>
    </row>
    <row r="22103" spans="7:9" x14ac:dyDescent="0.55000000000000004">
      <c r="G22103" s="21">
        <v>45381.861111111109</v>
      </c>
      <c r="H22103" s="21">
        <v>45381.981944444444</v>
      </c>
      <c r="I22103" s="14"/>
    </row>
    <row r="22104" spans="7:9" x14ac:dyDescent="0.55000000000000004">
      <c r="G22104" s="21">
        <v>45355.979861111111</v>
      </c>
      <c r="H22104" s="21">
        <v>45356.092361111114</v>
      </c>
      <c r="I22104" s="14"/>
    </row>
    <row r="22105" spans="7:9" x14ac:dyDescent="0.55000000000000004">
      <c r="G22105" s="21">
        <v>45525.453472222223</v>
      </c>
      <c r="H22105" s="21">
        <v>45525.474999999999</v>
      </c>
      <c r="I22105" s="14"/>
    </row>
    <row r="22106" spans="7:9" x14ac:dyDescent="0.55000000000000004">
      <c r="G22106" s="21">
        <v>45515.71597222222</v>
      </c>
      <c r="H22106" s="21">
        <v>45515.750694444447</v>
      </c>
      <c r="I22106" s="14"/>
    </row>
    <row r="22107" spans="7:9" x14ac:dyDescent="0.55000000000000004">
      <c r="G22107" s="21">
        <v>45806.6875</v>
      </c>
      <c r="H22107" s="21">
        <v>45806.756249999999</v>
      </c>
      <c r="I22107" s="14"/>
    </row>
    <row r="22108" spans="7:9" x14ac:dyDescent="0.55000000000000004">
      <c r="G22108" s="21">
        <v>45676.895138888889</v>
      </c>
      <c r="H22108" s="21">
        <v>45676.932638888888</v>
      </c>
      <c r="I22108" s="14"/>
    </row>
    <row r="22109" spans="7:9" x14ac:dyDescent="0.55000000000000004">
      <c r="G22109" s="21">
        <v>45487.756249999999</v>
      </c>
      <c r="H22109" s="21">
        <v>45487.768750000003</v>
      </c>
      <c r="I22109" s="14"/>
    </row>
    <row r="22110" spans="7:9" x14ac:dyDescent="0.55000000000000004">
      <c r="G22110" s="21">
        <v>45616.799305555556</v>
      </c>
      <c r="H22110" s="21">
        <v>45616.815972222219</v>
      </c>
      <c r="I22110" s="14"/>
    </row>
    <row r="22111" spans="7:9" x14ac:dyDescent="0.55000000000000004">
      <c r="G22111" s="21">
        <v>45745.24722222222</v>
      </c>
      <c r="H22111" s="21">
        <v>45745.25</v>
      </c>
      <c r="I22111" s="14"/>
    </row>
    <row r="22112" spans="7:9" x14ac:dyDescent="0.55000000000000004">
      <c r="G22112" s="21">
        <v>45709.304166666669</v>
      </c>
      <c r="H22112" s="21">
        <v>45709.30972222222</v>
      </c>
      <c r="I22112" s="14"/>
    </row>
    <row r="22113" spans="7:9" x14ac:dyDescent="0.55000000000000004">
      <c r="G22113" s="21">
        <v>45165.148611111108</v>
      </c>
      <c r="H22113" s="21">
        <v>45165.259027777778</v>
      </c>
      <c r="I22113" s="14"/>
    </row>
    <row r="22114" spans="7:9" x14ac:dyDescent="0.55000000000000004">
      <c r="G22114" s="21">
        <v>45445.899305555555</v>
      </c>
      <c r="H22114" s="21">
        <v>45445.917361111111</v>
      </c>
      <c r="I22114" s="14"/>
    </row>
    <row r="22115" spans="7:9" x14ac:dyDescent="0.55000000000000004">
      <c r="G22115" s="21">
        <v>45146.20208333333</v>
      </c>
      <c r="H22115" s="21">
        <v>45146.302083333336</v>
      </c>
      <c r="I22115" s="14"/>
    </row>
    <row r="22116" spans="7:9" x14ac:dyDescent="0.55000000000000004">
      <c r="G22116" s="21">
        <v>45343.675000000003</v>
      </c>
      <c r="H22116" s="21">
        <v>45343.725694444445</v>
      </c>
      <c r="I22116" s="14"/>
    </row>
    <row r="22117" spans="7:9" x14ac:dyDescent="0.55000000000000004">
      <c r="G22117" s="21">
        <v>45795.560416666667</v>
      </c>
      <c r="H22117" s="21">
        <v>45795.600694444445</v>
      </c>
      <c r="I22117" s="14"/>
    </row>
    <row r="22118" spans="7:9" x14ac:dyDescent="0.55000000000000004">
      <c r="G22118" s="21">
        <v>45679.05972222222</v>
      </c>
      <c r="H22118" s="21">
        <v>45679.060416666667</v>
      </c>
      <c r="I22118" s="14"/>
    </row>
    <row r="22119" spans="7:9" x14ac:dyDescent="0.55000000000000004">
      <c r="G22119" s="21">
        <v>45749.835416666669</v>
      </c>
      <c r="H22119" s="21">
        <v>45749.927083333336</v>
      </c>
      <c r="I22119" s="14"/>
    </row>
    <row r="22120" spans="7:9" x14ac:dyDescent="0.55000000000000004">
      <c r="G22120" s="21">
        <v>45698.386111111111</v>
      </c>
      <c r="H22120" s="21">
        <v>45698.390972222223</v>
      </c>
      <c r="I22120" s="14"/>
    </row>
    <row r="22121" spans="7:9" x14ac:dyDescent="0.55000000000000004">
      <c r="G22121" s="21">
        <v>45172.746527777781</v>
      </c>
      <c r="H22121" s="21">
        <v>45172.765972222223</v>
      </c>
      <c r="I22121" s="14"/>
    </row>
    <row r="22122" spans="7:9" x14ac:dyDescent="0.55000000000000004">
      <c r="G22122" s="21">
        <v>45127.106249999997</v>
      </c>
      <c r="H22122" s="21">
        <v>45127.207638888889</v>
      </c>
      <c r="I22122" s="14"/>
    </row>
    <row r="22123" spans="7:9" x14ac:dyDescent="0.55000000000000004">
      <c r="G22123" s="21">
        <v>45604.678472222222</v>
      </c>
      <c r="H22123" s="21">
        <v>45604.77847222222</v>
      </c>
      <c r="I22123" s="14"/>
    </row>
    <row r="22124" spans="7:9" x14ac:dyDescent="0.55000000000000004">
      <c r="G22124" s="21">
        <v>45808.76666666667</v>
      </c>
      <c r="H22124" s="21">
        <v>45808.890972222223</v>
      </c>
      <c r="I22124" s="14"/>
    </row>
    <row r="22125" spans="7:9" x14ac:dyDescent="0.55000000000000004">
      <c r="G22125" s="21">
        <v>45566.468055555553</v>
      </c>
      <c r="H22125" s="21">
        <v>45566.510416666664</v>
      </c>
      <c r="I22125" s="14"/>
    </row>
    <row r="22126" spans="7:9" x14ac:dyDescent="0.55000000000000004">
      <c r="G22126" s="21">
        <v>45679.447222222225</v>
      </c>
      <c r="H22126" s="21">
        <v>45679.567361111112</v>
      </c>
      <c r="I22126" s="14"/>
    </row>
    <row r="22127" spans="7:9" x14ac:dyDescent="0.55000000000000004">
      <c r="G22127" s="21">
        <v>45401.45</v>
      </c>
      <c r="H22127" s="21">
        <v>45401.542361111111</v>
      </c>
      <c r="I22127" s="14"/>
    </row>
    <row r="22128" spans="7:9" x14ac:dyDescent="0.55000000000000004">
      <c r="G22128" s="22">
        <v>0.70763888888888893</v>
      </c>
      <c r="H22128" s="21">
        <v>45379.263194444444</v>
      </c>
      <c r="I22128" s="14"/>
    </row>
    <row r="22129" spans="7:9" x14ac:dyDescent="0.55000000000000004">
      <c r="G22129" s="21">
        <v>45466.44027777778</v>
      </c>
      <c r="H22129" s="21">
        <v>45466.450694444444</v>
      </c>
      <c r="I22129" s="14"/>
    </row>
    <row r="22130" spans="7:9" x14ac:dyDescent="0.55000000000000004">
      <c r="G22130" s="21">
        <v>45245.666666666664</v>
      </c>
      <c r="H22130" s="21">
        <v>45245.743055555555</v>
      </c>
      <c r="I22130" s="14"/>
    </row>
    <row r="22131" spans="7:9" x14ac:dyDescent="0.55000000000000004">
      <c r="G22131" s="21">
        <v>45758.98333333333</v>
      </c>
      <c r="H22131" s="21">
        <v>45759.003472222219</v>
      </c>
      <c r="I22131" s="14"/>
    </row>
    <row r="22132" spans="7:9" x14ac:dyDescent="0.55000000000000004">
      <c r="G22132" s="21">
        <v>45180.431944444441</v>
      </c>
      <c r="H22132" s="21">
        <v>45180.520138888889</v>
      </c>
      <c r="I22132" s="14"/>
    </row>
    <row r="22133" spans="7:9" x14ac:dyDescent="0.55000000000000004">
      <c r="G22133" s="21">
        <v>45271.724999999999</v>
      </c>
      <c r="H22133" s="21">
        <v>45271.777777777781</v>
      </c>
      <c r="I22133" s="14"/>
    </row>
    <row r="22134" spans="7:9" x14ac:dyDescent="0.55000000000000004">
      <c r="G22134" s="21">
        <v>45328.544444444444</v>
      </c>
      <c r="H22134" s="21">
        <v>45328.592361111114</v>
      </c>
      <c r="I22134" s="14"/>
    </row>
    <row r="22135" spans="7:9" x14ac:dyDescent="0.55000000000000004">
      <c r="G22135" s="21">
        <v>45791.633333333331</v>
      </c>
      <c r="H22135" s="21">
        <v>45791.661805555559</v>
      </c>
      <c r="I22135" s="14"/>
    </row>
    <row r="22136" spans="7:9" x14ac:dyDescent="0.55000000000000004">
      <c r="G22136" s="21">
        <v>45644.865277777775</v>
      </c>
      <c r="H22136" s="21">
        <v>45644.976388888892</v>
      </c>
      <c r="I22136" s="14"/>
    </row>
    <row r="22137" spans="7:9" x14ac:dyDescent="0.55000000000000004">
      <c r="G22137" s="21">
        <v>45542.573611111111</v>
      </c>
      <c r="H22137" s="21">
        <v>45542.670138888891</v>
      </c>
      <c r="I22137" s="14"/>
    </row>
    <row r="22138" spans="7:9" x14ac:dyDescent="0.55000000000000004">
      <c r="G22138" s="21">
        <v>45113.861111111109</v>
      </c>
      <c r="H22138" s="21">
        <v>45113.878472222219</v>
      </c>
      <c r="I22138" s="14"/>
    </row>
    <row r="22139" spans="7:9" x14ac:dyDescent="0.55000000000000004">
      <c r="G22139" s="21">
        <v>45379.376388888886</v>
      </c>
      <c r="H22139" s="21">
        <v>45379.436805555553</v>
      </c>
      <c r="I22139" s="14"/>
    </row>
    <row r="22140" spans="7:9" x14ac:dyDescent="0.55000000000000004">
      <c r="G22140" s="21">
        <v>45309.173611111109</v>
      </c>
      <c r="H22140" s="21">
        <v>45309.283333333333</v>
      </c>
      <c r="I22140" s="14"/>
    </row>
    <row r="22141" spans="7:9" x14ac:dyDescent="0.55000000000000004">
      <c r="G22141" s="22">
        <v>0.70763888888888893</v>
      </c>
      <c r="H22141" s="21">
        <v>45757.995138888888</v>
      </c>
      <c r="I22141" s="14"/>
    </row>
    <row r="22142" spans="7:9" x14ac:dyDescent="0.55000000000000004">
      <c r="G22142" s="21">
        <v>45292.296527777777</v>
      </c>
      <c r="H22142" s="21">
        <v>45292.388194444444</v>
      </c>
      <c r="I22142" s="14"/>
    </row>
    <row r="22143" spans="7:9" x14ac:dyDescent="0.55000000000000004">
      <c r="G22143" s="21">
        <v>45558.503472222219</v>
      </c>
      <c r="H22143" s="21">
        <v>45558.57708333333</v>
      </c>
      <c r="I22143" s="14"/>
    </row>
    <row r="22144" spans="7:9" x14ac:dyDescent="0.55000000000000004">
      <c r="G22144" s="21">
        <v>45707.105555555558</v>
      </c>
      <c r="H22144" s="21">
        <v>45707.214583333334</v>
      </c>
      <c r="I22144" s="14"/>
    </row>
    <row r="22145" spans="7:9" x14ac:dyDescent="0.55000000000000004">
      <c r="G22145" s="21">
        <v>45225.963888888888</v>
      </c>
      <c r="H22145" s="21">
        <v>45225.989583333336</v>
      </c>
      <c r="I22145" s="14"/>
    </row>
    <row r="22146" spans="7:9" x14ac:dyDescent="0.55000000000000004">
      <c r="G22146" s="21">
        <v>45548.452777777777</v>
      </c>
      <c r="H22146" s="21">
        <v>45548.463888888888</v>
      </c>
      <c r="I22146" s="14"/>
    </row>
    <row r="22147" spans="7:9" x14ac:dyDescent="0.55000000000000004">
      <c r="G22147" s="21">
        <v>45525.043055555558</v>
      </c>
      <c r="H22147" s="21">
        <v>45525.097916666666</v>
      </c>
      <c r="I22147" s="14"/>
    </row>
    <row r="22148" spans="7:9" x14ac:dyDescent="0.55000000000000004">
      <c r="G22148" s="21">
        <v>45236.070833333331</v>
      </c>
      <c r="H22148" s="21">
        <v>45236.106944444444</v>
      </c>
      <c r="I22148" s="14"/>
    </row>
    <row r="22149" spans="7:9" x14ac:dyDescent="0.55000000000000004">
      <c r="G22149" s="21">
        <v>45294.570833333331</v>
      </c>
      <c r="H22149" s="21">
        <v>45294.618750000001</v>
      </c>
      <c r="I22149" s="14"/>
    </row>
    <row r="22150" spans="7:9" x14ac:dyDescent="0.55000000000000004">
      <c r="G22150" s="21">
        <v>45446.51458333333</v>
      </c>
      <c r="H22150" s="21">
        <v>45446.603472222225</v>
      </c>
      <c r="I22150" s="14"/>
    </row>
    <row r="22151" spans="7:9" x14ac:dyDescent="0.55000000000000004">
      <c r="G22151" s="21">
        <v>45348.527777777781</v>
      </c>
      <c r="H22151" s="21">
        <v>45348.599305555559</v>
      </c>
      <c r="I22151" s="14"/>
    </row>
    <row r="22152" spans="7:9" x14ac:dyDescent="0.55000000000000004">
      <c r="G22152" s="21">
        <v>45835.72152777778</v>
      </c>
      <c r="H22152" s="21">
        <v>45835.793055555558</v>
      </c>
      <c r="I22152" s="14"/>
    </row>
    <row r="22153" spans="7:9" x14ac:dyDescent="0.55000000000000004">
      <c r="G22153" s="21">
        <v>45607.271527777775</v>
      </c>
      <c r="H22153" s="21">
        <v>45607.335416666669</v>
      </c>
      <c r="I22153" s="14"/>
    </row>
    <row r="22154" spans="7:9" x14ac:dyDescent="0.55000000000000004">
      <c r="G22154" s="21">
        <v>45375.946527777778</v>
      </c>
      <c r="H22154" s="21">
        <v>45376.033333333333</v>
      </c>
      <c r="I22154" s="14"/>
    </row>
    <row r="22155" spans="7:9" x14ac:dyDescent="0.55000000000000004">
      <c r="G22155" s="21">
        <v>45725.279861111114</v>
      </c>
      <c r="H22155" s="21">
        <v>45725.311111111114</v>
      </c>
      <c r="I22155" s="14"/>
    </row>
    <row r="22156" spans="7:9" x14ac:dyDescent="0.55000000000000004">
      <c r="G22156" s="21">
        <v>45450.018750000003</v>
      </c>
      <c r="H22156" s="21">
        <v>45450.11041666667</v>
      </c>
      <c r="I22156" s="14"/>
    </row>
    <row r="22157" spans="7:9" x14ac:dyDescent="0.55000000000000004">
      <c r="G22157" s="21">
        <v>45361.881249999999</v>
      </c>
      <c r="H22157" s="21">
        <v>45361.938888888886</v>
      </c>
      <c r="I22157" s="14"/>
    </row>
    <row r="22158" spans="7:9" x14ac:dyDescent="0.55000000000000004">
      <c r="G22158" s="21">
        <v>45340.642361111109</v>
      </c>
      <c r="H22158" s="21">
        <v>45340.690972222219</v>
      </c>
      <c r="I22158" s="14"/>
    </row>
    <row r="22159" spans="7:9" x14ac:dyDescent="0.55000000000000004">
      <c r="G22159" s="21">
        <v>45448.892361111109</v>
      </c>
      <c r="H22159" s="21">
        <v>45448.901388888888</v>
      </c>
      <c r="I22159" s="14"/>
    </row>
    <row r="22160" spans="7:9" x14ac:dyDescent="0.55000000000000004">
      <c r="G22160" s="21">
        <v>45303.967361111114</v>
      </c>
      <c r="H22160" s="21">
        <v>45304.065972222219</v>
      </c>
      <c r="I22160" s="14"/>
    </row>
    <row r="22161" spans="7:9" x14ac:dyDescent="0.55000000000000004">
      <c r="G22161" s="21">
        <v>45648.359722222223</v>
      </c>
      <c r="H22161" s="21">
        <v>45648.401388888888</v>
      </c>
      <c r="I22161" s="14"/>
    </row>
    <row r="22162" spans="7:9" x14ac:dyDescent="0.55000000000000004">
      <c r="G22162" s="21">
        <v>45130.783333333333</v>
      </c>
      <c r="H22162" s="21">
        <v>45130.843055555553</v>
      </c>
      <c r="I22162" s="14"/>
    </row>
    <row r="22163" spans="7:9" x14ac:dyDescent="0.55000000000000004">
      <c r="G22163" s="21">
        <v>45136.354861111111</v>
      </c>
      <c r="H22163" s="21">
        <v>45136.451388888891</v>
      </c>
      <c r="I22163" s="14"/>
    </row>
    <row r="22164" spans="7:9" x14ac:dyDescent="0.55000000000000004">
      <c r="G22164" s="21">
        <v>45230.924305555556</v>
      </c>
      <c r="H22164" s="21">
        <v>45230.947916666664</v>
      </c>
      <c r="I22164" s="14"/>
    </row>
    <row r="22165" spans="7:9" x14ac:dyDescent="0.55000000000000004">
      <c r="G22165" s="21">
        <v>45566.290277777778</v>
      </c>
      <c r="H22165" s="21">
        <v>45566.413888888892</v>
      </c>
      <c r="I22165" s="14"/>
    </row>
    <row r="22166" spans="7:9" x14ac:dyDescent="0.55000000000000004">
      <c r="G22166" s="21">
        <v>45512.743055555555</v>
      </c>
      <c r="H22166" s="21">
        <v>45512.814583333333</v>
      </c>
      <c r="I22166" s="14"/>
    </row>
    <row r="22167" spans="7:9" x14ac:dyDescent="0.55000000000000004">
      <c r="G22167" s="21">
        <v>45795.646527777775</v>
      </c>
      <c r="H22167" s="21">
        <v>45795.706944444442</v>
      </c>
      <c r="I22167" s="14"/>
    </row>
    <row r="22168" spans="7:9" x14ac:dyDescent="0.55000000000000004">
      <c r="G22168" s="21">
        <v>45820.86041666667</v>
      </c>
      <c r="H22168" s="21">
        <v>45820.959722222222</v>
      </c>
      <c r="I22168" s="14"/>
    </row>
    <row r="22169" spans="7:9" x14ac:dyDescent="0.55000000000000004">
      <c r="G22169" s="21">
        <v>45169.561111111114</v>
      </c>
      <c r="H22169" s="21">
        <v>45169.584027777775</v>
      </c>
      <c r="I22169" s="14"/>
    </row>
    <row r="22170" spans="7:9" x14ac:dyDescent="0.55000000000000004">
      <c r="G22170" s="21">
        <v>45418.057638888888</v>
      </c>
      <c r="H22170" s="21">
        <v>45418.081250000003</v>
      </c>
      <c r="I22170" s="14"/>
    </row>
    <row r="22171" spans="7:9" x14ac:dyDescent="0.55000000000000004">
      <c r="G22171" s="21">
        <v>45438.064583333333</v>
      </c>
      <c r="H22171" s="21">
        <v>45438.129861111112</v>
      </c>
      <c r="I22171" s="14"/>
    </row>
    <row r="22172" spans="7:9" x14ac:dyDescent="0.55000000000000004">
      <c r="G22172" s="21">
        <v>45437.326388888891</v>
      </c>
      <c r="H22172" s="21">
        <v>45437.357638888891</v>
      </c>
      <c r="I22172" s="14"/>
    </row>
    <row r="22173" spans="7:9" x14ac:dyDescent="0.55000000000000004">
      <c r="G22173" s="21">
        <v>45801.817361111112</v>
      </c>
      <c r="H22173" s="21">
        <v>45801.822222222225</v>
      </c>
      <c r="I22173" s="14"/>
    </row>
    <row r="22174" spans="7:9" x14ac:dyDescent="0.55000000000000004">
      <c r="G22174" s="21">
        <v>45495.780555555553</v>
      </c>
      <c r="H22174" s="21">
        <v>45495.8125</v>
      </c>
      <c r="I22174" s="14"/>
    </row>
    <row r="22175" spans="7:9" x14ac:dyDescent="0.55000000000000004">
      <c r="G22175" s="21">
        <v>45271.601388888892</v>
      </c>
      <c r="H22175" s="21">
        <v>45271.647916666669</v>
      </c>
      <c r="I22175" s="14"/>
    </row>
    <row r="22176" spans="7:9" x14ac:dyDescent="0.55000000000000004">
      <c r="G22176" s="21">
        <v>45468.143750000003</v>
      </c>
      <c r="H22176" s="21">
        <v>45468.170138888891</v>
      </c>
      <c r="I22176" s="14"/>
    </row>
    <row r="22177" spans="7:9" x14ac:dyDescent="0.55000000000000004">
      <c r="G22177" s="21">
        <v>45672.084027777775</v>
      </c>
      <c r="H22177" s="21">
        <v>45672.118750000001</v>
      </c>
      <c r="I22177" s="14"/>
    </row>
    <row r="22178" spans="7:9" x14ac:dyDescent="0.55000000000000004">
      <c r="G22178" s="21">
        <v>45172.338194444441</v>
      </c>
      <c r="H22178" s="21">
        <v>45172.356249999997</v>
      </c>
      <c r="I22178" s="14"/>
    </row>
    <row r="22179" spans="7:9" x14ac:dyDescent="0.55000000000000004">
      <c r="G22179" s="21">
        <v>45470.435416666667</v>
      </c>
      <c r="H22179" s="21">
        <v>45470.510416666664</v>
      </c>
      <c r="I22179" s="14"/>
    </row>
    <row r="22180" spans="7:9" x14ac:dyDescent="0.55000000000000004">
      <c r="G22180" s="21">
        <v>45289.76458333333</v>
      </c>
      <c r="H22180" s="21">
        <v>45289.811111111114</v>
      </c>
      <c r="I22180" s="14"/>
    </row>
    <row r="22181" spans="7:9" x14ac:dyDescent="0.55000000000000004">
      <c r="G22181" s="21">
        <v>45484.02847222222</v>
      </c>
      <c r="H22181" s="21">
        <v>45484.057638888888</v>
      </c>
      <c r="I22181" s="14"/>
    </row>
    <row r="22182" spans="7:9" x14ac:dyDescent="0.55000000000000004">
      <c r="G22182" s="21">
        <v>45534.613888888889</v>
      </c>
      <c r="H22182" s="21">
        <v>45534.67083333333</v>
      </c>
      <c r="I22182" s="14"/>
    </row>
    <row r="22183" spans="7:9" x14ac:dyDescent="0.55000000000000004">
      <c r="G22183" s="21">
        <v>45325.337500000001</v>
      </c>
      <c r="H22183" s="21">
        <v>45325.436805555553</v>
      </c>
      <c r="I22183" s="14"/>
    </row>
    <row r="22184" spans="7:9" x14ac:dyDescent="0.55000000000000004">
      <c r="G22184" s="21">
        <v>45737.289583333331</v>
      </c>
      <c r="H22184" s="21">
        <v>45737.31527777778</v>
      </c>
      <c r="I22184" s="14"/>
    </row>
    <row r="22185" spans="7:9" x14ac:dyDescent="0.55000000000000004">
      <c r="G22185" s="21">
        <v>45626.5625</v>
      </c>
      <c r="H22185" s="21">
        <v>45626.643055555556</v>
      </c>
      <c r="I22185" s="14"/>
    </row>
    <row r="22186" spans="7:9" x14ac:dyDescent="0.55000000000000004">
      <c r="G22186" s="22">
        <v>0.70763888888888893</v>
      </c>
      <c r="H22186" s="21">
        <v>45520.086805555555</v>
      </c>
      <c r="I22186" s="14"/>
    </row>
    <row r="22187" spans="7:9" x14ac:dyDescent="0.55000000000000004">
      <c r="G22187" s="21">
        <v>45113.786111111112</v>
      </c>
      <c r="H22187" s="21">
        <v>45113.867361111108</v>
      </c>
      <c r="I22187" s="14"/>
    </row>
    <row r="22188" spans="7:9" x14ac:dyDescent="0.55000000000000004">
      <c r="G22188" s="21">
        <v>45281.831944444442</v>
      </c>
      <c r="H22188" s="21">
        <v>45281.929166666669</v>
      </c>
      <c r="I22188" s="14"/>
    </row>
    <row r="22189" spans="7:9" x14ac:dyDescent="0.55000000000000004">
      <c r="G22189" s="21">
        <v>45156.867361111108</v>
      </c>
      <c r="H22189" s="21">
        <v>45156.989583333336</v>
      </c>
      <c r="I22189" s="14"/>
    </row>
    <row r="22190" spans="7:9" x14ac:dyDescent="0.55000000000000004">
      <c r="G22190" s="21">
        <v>45423.070833333331</v>
      </c>
      <c r="H22190" s="21">
        <v>45423.188888888886</v>
      </c>
      <c r="I22190" s="14"/>
    </row>
    <row r="22191" spans="7:9" x14ac:dyDescent="0.55000000000000004">
      <c r="G22191" s="21">
        <v>45797.273611111108</v>
      </c>
      <c r="H22191" s="21">
        <v>45797.339583333334</v>
      </c>
      <c r="I22191" s="14"/>
    </row>
    <row r="22192" spans="7:9" x14ac:dyDescent="0.55000000000000004">
      <c r="G22192" s="21">
        <v>45154.728472222225</v>
      </c>
      <c r="H22192" s="21">
        <v>45154.736805555556</v>
      </c>
      <c r="I22192" s="14"/>
    </row>
    <row r="22193" spans="7:9" x14ac:dyDescent="0.55000000000000004">
      <c r="G22193" s="21">
        <v>45426.050694444442</v>
      </c>
      <c r="H22193" s="21">
        <v>45426.174305555556</v>
      </c>
      <c r="I22193" s="14"/>
    </row>
    <row r="22194" spans="7:9" x14ac:dyDescent="0.55000000000000004">
      <c r="G22194" s="21">
        <v>45547.09375</v>
      </c>
      <c r="H22194" s="21">
        <v>45547.175694444442</v>
      </c>
      <c r="I22194" s="14"/>
    </row>
    <row r="22195" spans="7:9" x14ac:dyDescent="0.55000000000000004">
      <c r="G22195" s="21">
        <v>45735.147916666669</v>
      </c>
      <c r="H22195" s="21">
        <v>45735.259722222225</v>
      </c>
      <c r="I22195" s="14"/>
    </row>
    <row r="22196" spans="7:9" x14ac:dyDescent="0.55000000000000004">
      <c r="G22196" s="21">
        <v>45677.334722222222</v>
      </c>
      <c r="H22196" s="21">
        <v>45677.431944444441</v>
      </c>
      <c r="I22196" s="14"/>
    </row>
    <row r="22197" spans="7:9" x14ac:dyDescent="0.55000000000000004">
      <c r="G22197" s="21">
        <v>45479.445833333331</v>
      </c>
      <c r="H22197" s="21">
        <v>45479.502083333333</v>
      </c>
      <c r="I22197" s="14"/>
    </row>
    <row r="22198" spans="7:9" x14ac:dyDescent="0.55000000000000004">
      <c r="G22198" s="21">
        <v>45737.4375</v>
      </c>
      <c r="H22198" s="21">
        <v>45737.560416666667</v>
      </c>
      <c r="I22198" s="14"/>
    </row>
    <row r="22199" spans="7:9" x14ac:dyDescent="0.55000000000000004">
      <c r="G22199" s="21">
        <v>45531.405555555553</v>
      </c>
      <c r="H22199" s="21">
        <v>45531.508333333331</v>
      </c>
      <c r="I22199" s="14"/>
    </row>
    <row r="22200" spans="7:9" x14ac:dyDescent="0.55000000000000004">
      <c r="G22200" s="21">
        <v>45582.761111111111</v>
      </c>
      <c r="H22200" s="21">
        <v>45582.82708333333</v>
      </c>
      <c r="I22200" s="14"/>
    </row>
    <row r="22201" spans="7:9" x14ac:dyDescent="0.55000000000000004">
      <c r="G22201" s="21">
        <v>45686.373611111114</v>
      </c>
      <c r="H22201" s="21">
        <v>45686.490277777775</v>
      </c>
      <c r="I22201" s="14"/>
    </row>
    <row r="22202" spans="7:9" x14ac:dyDescent="0.55000000000000004">
      <c r="G22202" s="21">
        <v>45836.918055555558</v>
      </c>
      <c r="H22202" s="21">
        <v>45836.940972222219</v>
      </c>
      <c r="I22202" s="14"/>
    </row>
    <row r="22203" spans="7:9" x14ac:dyDescent="0.55000000000000004">
      <c r="G22203" s="21">
        <v>45395.406944444447</v>
      </c>
      <c r="H22203" s="21">
        <v>45395.531944444447</v>
      </c>
      <c r="I22203" s="14"/>
    </row>
    <row r="22204" spans="7:9" x14ac:dyDescent="0.55000000000000004">
      <c r="G22204" s="21">
        <v>45662.347222222219</v>
      </c>
      <c r="H22204" s="21">
        <v>45662.46597222222</v>
      </c>
      <c r="I22204" s="14"/>
    </row>
    <row r="22205" spans="7:9" x14ac:dyDescent="0.55000000000000004">
      <c r="G22205" s="21">
        <v>45793.115972222222</v>
      </c>
      <c r="H22205" s="21">
        <v>45793.158333333333</v>
      </c>
      <c r="I22205" s="14"/>
    </row>
    <row r="22206" spans="7:9" x14ac:dyDescent="0.55000000000000004">
      <c r="G22206" s="21">
        <v>45636.123611111114</v>
      </c>
      <c r="H22206" s="21">
        <v>45636.232638888891</v>
      </c>
      <c r="I22206" s="14"/>
    </row>
    <row r="22207" spans="7:9" x14ac:dyDescent="0.55000000000000004">
      <c r="G22207" s="21">
        <v>45249.802777777775</v>
      </c>
      <c r="H22207" s="21">
        <v>45249.852083333331</v>
      </c>
      <c r="I22207" s="14"/>
    </row>
    <row r="22208" spans="7:9" x14ac:dyDescent="0.55000000000000004">
      <c r="G22208" s="21">
        <v>45735.484722222223</v>
      </c>
      <c r="H22208" s="21">
        <v>45735.503472222219</v>
      </c>
      <c r="I22208" s="14"/>
    </row>
    <row r="22209" spans="7:9" x14ac:dyDescent="0.55000000000000004">
      <c r="G22209" s="21">
        <v>45572.459722222222</v>
      </c>
      <c r="H22209" s="21">
        <v>45572.540277777778</v>
      </c>
      <c r="I22209" s="14"/>
    </row>
    <row r="22210" spans="7:9" x14ac:dyDescent="0.55000000000000004">
      <c r="G22210" s="21">
        <v>45148.902777777781</v>
      </c>
      <c r="H22210" s="21">
        <v>45148.994444444441</v>
      </c>
      <c r="I22210" s="14"/>
    </row>
    <row r="22211" spans="7:9" x14ac:dyDescent="0.55000000000000004">
      <c r="G22211" s="21">
        <v>45325.491666666669</v>
      </c>
      <c r="H22211" s="21">
        <v>45325.509027777778</v>
      </c>
      <c r="I22211" s="14"/>
    </row>
    <row r="22212" spans="7:9" x14ac:dyDescent="0.55000000000000004">
      <c r="G22212" s="21">
        <v>45144.474305555559</v>
      </c>
      <c r="H22212" s="21">
        <v>45144.53402777778</v>
      </c>
      <c r="I22212" s="14"/>
    </row>
    <row r="22213" spans="7:9" x14ac:dyDescent="0.55000000000000004">
      <c r="G22213" s="21">
        <v>45654.823611111111</v>
      </c>
      <c r="H22213" s="21">
        <v>45654.844444444447</v>
      </c>
      <c r="I22213" s="14"/>
    </row>
    <row r="22214" spans="7:9" x14ac:dyDescent="0.55000000000000004">
      <c r="G22214" s="21">
        <v>45149.461805555555</v>
      </c>
      <c r="H22214" s="21">
        <v>45149.513194444444</v>
      </c>
      <c r="I22214" s="14"/>
    </row>
    <row r="22215" spans="7:9" x14ac:dyDescent="0.55000000000000004">
      <c r="G22215" s="21">
        <v>45444.847222222219</v>
      </c>
      <c r="H22215" s="21">
        <v>45444.852083333331</v>
      </c>
      <c r="I22215" s="14"/>
    </row>
    <row r="22216" spans="7:9" x14ac:dyDescent="0.55000000000000004">
      <c r="G22216" s="21">
        <v>45745.510416666664</v>
      </c>
      <c r="H22216" s="21">
        <v>45745.51666666667</v>
      </c>
      <c r="I22216" s="14"/>
    </row>
    <row r="22217" spans="7:9" x14ac:dyDescent="0.55000000000000004">
      <c r="G22217" s="21">
        <v>45801.972222222219</v>
      </c>
      <c r="H22217" s="21">
        <v>45801.989583333336</v>
      </c>
      <c r="I22217" s="14"/>
    </row>
    <row r="22218" spans="7:9" x14ac:dyDescent="0.55000000000000004">
      <c r="G22218" s="21">
        <v>45644.761111111111</v>
      </c>
      <c r="H22218" s="21">
        <v>45644.844444444447</v>
      </c>
      <c r="I22218" s="14"/>
    </row>
    <row r="22219" spans="7:9" x14ac:dyDescent="0.55000000000000004">
      <c r="G22219" s="21">
        <v>45606.420138888891</v>
      </c>
      <c r="H22219" s="21">
        <v>45606.507638888892</v>
      </c>
      <c r="I22219" s="14"/>
    </row>
    <row r="22220" spans="7:9" x14ac:dyDescent="0.55000000000000004">
      <c r="G22220" s="21">
        <v>45521.236111111109</v>
      </c>
      <c r="H22220" s="21">
        <v>45521.36041666667</v>
      </c>
      <c r="I22220" s="14"/>
    </row>
    <row r="22221" spans="7:9" x14ac:dyDescent="0.55000000000000004">
      <c r="G22221" s="21">
        <v>45655.620833333334</v>
      </c>
      <c r="H22221" s="21">
        <v>45655.654166666667</v>
      </c>
      <c r="I22221" s="14"/>
    </row>
    <row r="22222" spans="7:9" x14ac:dyDescent="0.55000000000000004">
      <c r="G22222" s="21">
        <v>45732.504861111112</v>
      </c>
      <c r="H22222" s="21">
        <v>45732.613888888889</v>
      </c>
      <c r="I22222" s="14"/>
    </row>
    <row r="22223" spans="7:9" x14ac:dyDescent="0.55000000000000004">
      <c r="G22223" s="21">
        <v>45680.15902777778</v>
      </c>
      <c r="H22223" s="21">
        <v>45680.209027777775</v>
      </c>
      <c r="I22223" s="14"/>
    </row>
    <row r="22224" spans="7:9" x14ac:dyDescent="0.55000000000000004">
      <c r="G22224" s="21">
        <v>45586.356944444444</v>
      </c>
      <c r="H22224" s="21">
        <v>45586.400000000001</v>
      </c>
      <c r="I22224" s="14"/>
    </row>
    <row r="22225" spans="7:9" x14ac:dyDescent="0.55000000000000004">
      <c r="G22225" s="21">
        <v>45394.265972222223</v>
      </c>
      <c r="H22225" s="21">
        <v>45394.365277777775</v>
      </c>
      <c r="I22225" s="14"/>
    </row>
    <row r="22226" spans="7:9" x14ac:dyDescent="0.55000000000000004">
      <c r="G22226" s="21">
        <v>45174.242361111108</v>
      </c>
      <c r="H22226" s="21">
        <v>45174.250694444447</v>
      </c>
      <c r="I22226" s="14"/>
    </row>
    <row r="22227" spans="7:9" x14ac:dyDescent="0.55000000000000004">
      <c r="G22227" s="21">
        <v>45480.306944444441</v>
      </c>
      <c r="H22227" s="21">
        <v>45480.363194444442</v>
      </c>
      <c r="I22227" s="14"/>
    </row>
    <row r="22228" spans="7:9" x14ac:dyDescent="0.55000000000000004">
      <c r="G22228" s="21">
        <v>45127.695138888892</v>
      </c>
      <c r="H22228" s="21">
        <v>45127.724305555559</v>
      </c>
      <c r="I22228" s="14"/>
    </row>
    <row r="22229" spans="7:9" x14ac:dyDescent="0.55000000000000004">
      <c r="G22229" s="21">
        <v>45650.761111111111</v>
      </c>
      <c r="H22229" s="21">
        <v>45650.8125</v>
      </c>
      <c r="I22229" s="14"/>
    </row>
    <row r="22230" spans="7:9" x14ac:dyDescent="0.55000000000000004">
      <c r="G22230" s="21">
        <v>45737.840277777781</v>
      </c>
      <c r="H22230" s="21">
        <v>45737.905555555553</v>
      </c>
      <c r="I22230" s="14"/>
    </row>
    <row r="22231" spans="7:9" x14ac:dyDescent="0.55000000000000004">
      <c r="G22231" s="21">
        <v>45242.404166666667</v>
      </c>
      <c r="H22231" s="21">
        <v>45242.490277777775</v>
      </c>
      <c r="I22231" s="14"/>
    </row>
    <row r="22232" spans="7:9" x14ac:dyDescent="0.55000000000000004">
      <c r="G22232" s="21">
        <v>45267.76458333333</v>
      </c>
      <c r="H22232" s="21">
        <v>45267.768055555556</v>
      </c>
      <c r="I22232" s="14"/>
    </row>
    <row r="22233" spans="7:9" x14ac:dyDescent="0.55000000000000004">
      <c r="G22233" s="21">
        <v>45202.760416666664</v>
      </c>
      <c r="H22233" s="21">
        <v>45202.870138888888</v>
      </c>
      <c r="I22233" s="14"/>
    </row>
    <row r="22234" spans="7:9" x14ac:dyDescent="0.55000000000000004">
      <c r="G22234" s="21">
        <v>45826.268750000003</v>
      </c>
      <c r="H22234" s="21">
        <v>45826.279166666667</v>
      </c>
      <c r="I22234" s="14"/>
    </row>
    <row r="22235" spans="7:9" x14ac:dyDescent="0.55000000000000004">
      <c r="G22235" s="21">
        <v>45571.722222222219</v>
      </c>
      <c r="H22235" s="21">
        <v>45571.78402777778</v>
      </c>
      <c r="I22235" s="14"/>
    </row>
    <row r="22236" spans="7:9" x14ac:dyDescent="0.55000000000000004">
      <c r="G22236" s="21">
        <v>45628.654861111114</v>
      </c>
      <c r="H22236" s="21">
        <v>45628.722916666666</v>
      </c>
      <c r="I22236" s="14"/>
    </row>
    <row r="22237" spans="7:9" x14ac:dyDescent="0.55000000000000004">
      <c r="G22237" s="21">
        <v>45208.247916666667</v>
      </c>
      <c r="H22237" s="21">
        <v>45208.336111111108</v>
      </c>
      <c r="I22237" s="14"/>
    </row>
    <row r="22238" spans="7:9" x14ac:dyDescent="0.55000000000000004">
      <c r="G22238" s="21">
        <v>45556.127083333333</v>
      </c>
      <c r="H22238" s="21">
        <v>45556.140972222223</v>
      </c>
      <c r="I22238" s="14"/>
    </row>
    <row r="22239" spans="7:9" x14ac:dyDescent="0.55000000000000004">
      <c r="G22239" s="21">
        <v>45766.519444444442</v>
      </c>
      <c r="H22239" s="21">
        <v>45766.561111111114</v>
      </c>
      <c r="I22239" s="14"/>
    </row>
    <row r="22240" spans="7:9" x14ac:dyDescent="0.55000000000000004">
      <c r="G22240" s="21">
        <v>45808.882638888892</v>
      </c>
      <c r="H22240" s="21">
        <v>45808.959027777775</v>
      </c>
      <c r="I22240" s="14"/>
    </row>
    <row r="22241" spans="7:9" x14ac:dyDescent="0.55000000000000004">
      <c r="G22241" s="21">
        <v>45747.370138888888</v>
      </c>
      <c r="H22241" s="21">
        <v>45747.458333333336</v>
      </c>
      <c r="I22241" s="14"/>
    </row>
    <row r="22242" spans="7:9" x14ac:dyDescent="0.55000000000000004">
      <c r="G22242" s="21">
        <v>45534.275000000001</v>
      </c>
      <c r="H22242" s="21">
        <v>45534.390277777777</v>
      </c>
      <c r="I22242" s="14"/>
    </row>
    <row r="22243" spans="7:9" x14ac:dyDescent="0.55000000000000004">
      <c r="G22243" s="21">
        <v>45710.303472222222</v>
      </c>
      <c r="H22243" s="21">
        <v>45710.404166666667</v>
      </c>
      <c r="I22243" s="14"/>
    </row>
    <row r="22244" spans="7:9" x14ac:dyDescent="0.55000000000000004">
      <c r="G22244" s="21">
        <v>45544.864583333336</v>
      </c>
      <c r="H22244" s="21">
        <v>45544.927083333336</v>
      </c>
      <c r="I22244" s="14"/>
    </row>
    <row r="22245" spans="7:9" x14ac:dyDescent="0.55000000000000004">
      <c r="G22245" s="21">
        <v>45785.785416666666</v>
      </c>
      <c r="H22245" s="21">
        <v>45785.895833333336</v>
      </c>
      <c r="I22245" s="14"/>
    </row>
    <row r="22246" spans="7:9" x14ac:dyDescent="0.55000000000000004">
      <c r="G22246" s="21">
        <v>45832.311111111114</v>
      </c>
      <c r="H22246" s="21">
        <v>45832.39166666667</v>
      </c>
      <c r="I22246" s="14"/>
    </row>
    <row r="22247" spans="7:9" x14ac:dyDescent="0.55000000000000004">
      <c r="G22247" s="21">
        <v>45737.567361111112</v>
      </c>
      <c r="H22247" s="21">
        <v>45737.668749999997</v>
      </c>
      <c r="I22247" s="14"/>
    </row>
    <row r="22248" spans="7:9" x14ac:dyDescent="0.55000000000000004">
      <c r="G22248" s="21">
        <v>45824.388194444444</v>
      </c>
      <c r="H22248" s="21">
        <v>45824.400694444441</v>
      </c>
      <c r="I22248" s="14"/>
    </row>
    <row r="22249" spans="7:9" x14ac:dyDescent="0.55000000000000004">
      <c r="G22249" s="21">
        <v>45329.963194444441</v>
      </c>
      <c r="H22249" s="21">
        <v>45329.974999999999</v>
      </c>
      <c r="I22249" s="14"/>
    </row>
    <row r="22250" spans="7:9" x14ac:dyDescent="0.55000000000000004">
      <c r="G22250" s="21">
        <v>45154.813888888886</v>
      </c>
      <c r="H22250" s="21">
        <v>45154.913888888892</v>
      </c>
      <c r="I22250" s="14"/>
    </row>
    <row r="22251" spans="7:9" x14ac:dyDescent="0.55000000000000004">
      <c r="G22251" s="21">
        <v>45560.369444444441</v>
      </c>
      <c r="H22251" s="21">
        <v>45560.422222222223</v>
      </c>
      <c r="I22251" s="14"/>
    </row>
    <row r="22252" spans="7:9" x14ac:dyDescent="0.55000000000000004">
      <c r="G22252" s="21">
        <v>45739.363194444442</v>
      </c>
      <c r="H22252" s="21">
        <v>45739.364583333336</v>
      </c>
      <c r="I22252" s="14"/>
    </row>
    <row r="22253" spans="7:9" x14ac:dyDescent="0.55000000000000004">
      <c r="G22253" s="21">
        <v>45688.124305555553</v>
      </c>
      <c r="H22253" s="21">
        <v>45688.128472222219</v>
      </c>
      <c r="I22253" s="14"/>
    </row>
    <row r="22254" spans="7:9" x14ac:dyDescent="0.55000000000000004">
      <c r="G22254" s="21">
        <v>45559.363194444442</v>
      </c>
      <c r="H22254" s="21">
        <v>45559.40347222222</v>
      </c>
      <c r="I22254" s="14"/>
    </row>
    <row r="22255" spans="7:9" x14ac:dyDescent="0.55000000000000004">
      <c r="G22255" s="21">
        <v>45514.328472222223</v>
      </c>
      <c r="H22255" s="21">
        <v>45514.428472222222</v>
      </c>
      <c r="I22255" s="14"/>
    </row>
    <row r="22256" spans="7:9" x14ac:dyDescent="0.55000000000000004">
      <c r="G22256" s="21">
        <v>45569.265972222223</v>
      </c>
      <c r="H22256" s="21">
        <v>45569.318055555559</v>
      </c>
      <c r="I22256" s="14"/>
    </row>
    <row r="22257" spans="7:9" x14ac:dyDescent="0.55000000000000004">
      <c r="G22257" s="21">
        <v>45537.057638888888</v>
      </c>
      <c r="H22257" s="21">
        <v>45537.095833333333</v>
      </c>
      <c r="I22257" s="14"/>
    </row>
    <row r="22258" spans="7:9" x14ac:dyDescent="0.55000000000000004">
      <c r="G22258" s="21">
        <v>45586.792361111111</v>
      </c>
      <c r="H22258" s="21">
        <v>45586.877083333333</v>
      </c>
      <c r="I22258" s="14"/>
    </row>
    <row r="22259" spans="7:9" x14ac:dyDescent="0.55000000000000004">
      <c r="G22259" s="21">
        <v>45488.701388888891</v>
      </c>
      <c r="H22259" s="21">
        <v>45488.745833333334</v>
      </c>
      <c r="I22259" s="14"/>
    </row>
    <row r="22260" spans="7:9" x14ac:dyDescent="0.55000000000000004">
      <c r="G22260" s="21">
        <v>45689.431944444441</v>
      </c>
      <c r="H22260" s="21">
        <v>45689.55</v>
      </c>
      <c r="I22260" s="14"/>
    </row>
    <row r="22261" spans="7:9" x14ac:dyDescent="0.55000000000000004">
      <c r="G22261" s="21">
        <v>45640.490972222222</v>
      </c>
      <c r="H22261" s="21">
        <v>45640.560416666667</v>
      </c>
      <c r="I22261" s="14"/>
    </row>
    <row r="22262" spans="7:9" x14ac:dyDescent="0.55000000000000004">
      <c r="G22262" s="21">
        <v>45705.009027777778</v>
      </c>
      <c r="H22262" s="21">
        <v>45705.038888888892</v>
      </c>
      <c r="I22262" s="14"/>
    </row>
    <row r="22263" spans="7:9" x14ac:dyDescent="0.55000000000000004">
      <c r="G22263" s="21">
        <v>45247.293749999997</v>
      </c>
      <c r="H22263" s="21">
        <v>45247.36041666667</v>
      </c>
      <c r="I22263" s="14"/>
    </row>
    <row r="22264" spans="7:9" x14ac:dyDescent="0.55000000000000004">
      <c r="G22264" s="21">
        <v>45469.044444444444</v>
      </c>
      <c r="H22264" s="21">
        <v>45469.169444444444</v>
      </c>
      <c r="I22264" s="14"/>
    </row>
    <row r="22265" spans="7:9" x14ac:dyDescent="0.55000000000000004">
      <c r="G22265" s="21">
        <v>45507.65347222222</v>
      </c>
      <c r="H22265" s="21">
        <v>45507.692361111112</v>
      </c>
      <c r="I22265" s="14"/>
    </row>
    <row r="22266" spans="7:9" x14ac:dyDescent="0.55000000000000004">
      <c r="G22266" s="21">
        <v>45608.004166666666</v>
      </c>
      <c r="H22266" s="21">
        <v>45608.109722222223</v>
      </c>
      <c r="I22266" s="14"/>
    </row>
    <row r="22267" spans="7:9" x14ac:dyDescent="0.55000000000000004">
      <c r="G22267" s="21">
        <v>45666.328472222223</v>
      </c>
      <c r="H22267" s="21">
        <v>45666.333333333336</v>
      </c>
      <c r="I22267" s="14"/>
    </row>
    <row r="22268" spans="7:9" x14ac:dyDescent="0.55000000000000004">
      <c r="G22268" s="21">
        <v>45288.387499999997</v>
      </c>
      <c r="H22268" s="21">
        <v>45288.45416666667</v>
      </c>
      <c r="I22268" s="14"/>
    </row>
    <row r="22269" spans="7:9" x14ac:dyDescent="0.55000000000000004">
      <c r="G22269" s="21">
        <v>45195.094444444447</v>
      </c>
      <c r="H22269" s="21">
        <v>45195.193749999999</v>
      </c>
      <c r="I22269" s="14"/>
    </row>
    <row r="22270" spans="7:9" x14ac:dyDescent="0.55000000000000004">
      <c r="G22270" s="21">
        <v>45635.344444444447</v>
      </c>
      <c r="H22270" s="21">
        <v>45635.404166666667</v>
      </c>
      <c r="I22270" s="14"/>
    </row>
    <row r="22271" spans="7:9" x14ac:dyDescent="0.55000000000000004">
      <c r="G22271" s="21">
        <v>45828.922222222223</v>
      </c>
      <c r="H22271" s="21">
        <v>45828.979861111111</v>
      </c>
      <c r="I22271" s="14"/>
    </row>
    <row r="22272" spans="7:9" x14ac:dyDescent="0.55000000000000004">
      <c r="G22272" s="21">
        <v>45810.479166666664</v>
      </c>
      <c r="H22272" s="21">
        <v>45810.554166666669</v>
      </c>
      <c r="I22272" s="14"/>
    </row>
    <row r="22273" spans="7:9" x14ac:dyDescent="0.55000000000000004">
      <c r="G22273" s="21">
        <v>45802.159722222219</v>
      </c>
      <c r="H22273" s="21">
        <v>45802.28125</v>
      </c>
      <c r="I22273" s="14"/>
    </row>
    <row r="22274" spans="7:9" x14ac:dyDescent="0.55000000000000004">
      <c r="G22274" s="21">
        <v>45829.895833333336</v>
      </c>
      <c r="H22274" s="21">
        <v>45829.956250000003</v>
      </c>
      <c r="I22274" s="14"/>
    </row>
    <row r="22275" spans="7:9" x14ac:dyDescent="0.55000000000000004">
      <c r="G22275" s="21">
        <v>45649.165277777778</v>
      </c>
      <c r="H22275" s="21">
        <v>45649.211111111108</v>
      </c>
      <c r="I22275" s="14"/>
    </row>
    <row r="22276" spans="7:9" x14ac:dyDescent="0.55000000000000004">
      <c r="G22276" s="21">
        <v>45456.45</v>
      </c>
      <c r="H22276" s="21">
        <v>45456.525000000001</v>
      </c>
      <c r="I22276" s="14"/>
    </row>
    <row r="22277" spans="7:9" x14ac:dyDescent="0.55000000000000004">
      <c r="G22277" s="21">
        <v>45648.531944444447</v>
      </c>
      <c r="H22277" s="21">
        <v>45648.606249999997</v>
      </c>
      <c r="I22277" s="14"/>
    </row>
    <row r="22278" spans="7:9" x14ac:dyDescent="0.55000000000000004">
      <c r="G22278" s="21">
        <v>45548.535416666666</v>
      </c>
      <c r="H22278" s="21">
        <v>45548.652083333334</v>
      </c>
      <c r="I22278" s="14"/>
    </row>
    <row r="22279" spans="7:9" x14ac:dyDescent="0.55000000000000004">
      <c r="G22279" s="21">
        <v>45339.536111111112</v>
      </c>
      <c r="H22279" s="21">
        <v>45339.602777777778</v>
      </c>
      <c r="I22279" s="14"/>
    </row>
    <row r="22280" spans="7:9" x14ac:dyDescent="0.55000000000000004">
      <c r="G22280" s="21">
        <v>45571.459722222222</v>
      </c>
      <c r="H22280" s="21">
        <v>45571.517361111109</v>
      </c>
      <c r="I22280" s="14"/>
    </row>
    <row r="22281" spans="7:9" x14ac:dyDescent="0.55000000000000004">
      <c r="G22281" s="21">
        <v>45680.133333333331</v>
      </c>
      <c r="H22281" s="21">
        <v>45680.140277777777</v>
      </c>
      <c r="I22281" s="14"/>
    </row>
    <row r="22282" spans="7:9" x14ac:dyDescent="0.55000000000000004">
      <c r="G22282" s="21">
        <v>45486.807638888888</v>
      </c>
      <c r="H22282" s="21">
        <v>45486.890972222223</v>
      </c>
      <c r="I22282" s="14"/>
    </row>
    <row r="22283" spans="7:9" x14ac:dyDescent="0.55000000000000004">
      <c r="G22283" s="21">
        <v>45506.961111111108</v>
      </c>
      <c r="H22283" s="21">
        <v>45507.036805555559</v>
      </c>
      <c r="I22283" s="14"/>
    </row>
    <row r="22284" spans="7:9" x14ac:dyDescent="0.55000000000000004">
      <c r="G22284" s="21">
        <v>45415.417361111111</v>
      </c>
      <c r="H22284" s="21">
        <v>45415.486805555556</v>
      </c>
      <c r="I22284" s="14"/>
    </row>
    <row r="22285" spans="7:9" x14ac:dyDescent="0.55000000000000004">
      <c r="G22285" s="21">
        <v>45709.734027777777</v>
      </c>
      <c r="H22285" s="21">
        <v>45709.796527777777</v>
      </c>
      <c r="I22285" s="14"/>
    </row>
    <row r="22286" spans="7:9" x14ac:dyDescent="0.55000000000000004">
      <c r="G22286" s="21">
        <v>45583.681944444441</v>
      </c>
      <c r="H22286" s="21">
        <v>45583.731249999997</v>
      </c>
      <c r="I22286" s="14"/>
    </row>
    <row r="22287" spans="7:9" x14ac:dyDescent="0.55000000000000004">
      <c r="G22287" s="21">
        <v>45674.740972222222</v>
      </c>
      <c r="H22287" s="21">
        <v>45674.749305555553</v>
      </c>
      <c r="I22287" s="14"/>
    </row>
    <row r="22288" spans="7:9" x14ac:dyDescent="0.55000000000000004">
      <c r="G22288" s="21">
        <v>45364.779861111114</v>
      </c>
      <c r="H22288" s="21">
        <v>45364.884722222225</v>
      </c>
      <c r="I22288" s="14"/>
    </row>
    <row r="22289" spans="7:9" x14ac:dyDescent="0.55000000000000004">
      <c r="G22289" s="21">
        <v>45274.633333333331</v>
      </c>
      <c r="H22289" s="21">
        <v>45274.70208333333</v>
      </c>
      <c r="I22289" s="14"/>
    </row>
    <row r="22290" spans="7:9" x14ac:dyDescent="0.55000000000000004">
      <c r="G22290" s="21">
        <v>45267.554861111108</v>
      </c>
      <c r="H22290" s="21">
        <v>45267.606249999997</v>
      </c>
      <c r="I22290" s="14"/>
    </row>
    <row r="22291" spans="7:9" x14ac:dyDescent="0.55000000000000004">
      <c r="G22291" s="21">
        <v>45589.9375</v>
      </c>
      <c r="H22291" s="21">
        <v>45590.054861111108</v>
      </c>
      <c r="I22291" s="14"/>
    </row>
    <row r="22292" spans="7:9" x14ac:dyDescent="0.55000000000000004">
      <c r="G22292" s="21">
        <v>45796.44027777778</v>
      </c>
      <c r="H22292" s="21">
        <v>45796.51458333333</v>
      </c>
      <c r="I22292" s="14"/>
    </row>
    <row r="22293" spans="7:9" x14ac:dyDescent="0.55000000000000004">
      <c r="G22293" s="21">
        <v>45822.199305555558</v>
      </c>
      <c r="H22293" s="21">
        <v>45822.219444444447</v>
      </c>
      <c r="I22293" s="14"/>
    </row>
    <row r="22294" spans="7:9" x14ac:dyDescent="0.55000000000000004">
      <c r="G22294" s="21">
        <v>45730.918749999997</v>
      </c>
      <c r="H22294" s="21">
        <v>45730.988194444442</v>
      </c>
      <c r="I22294" s="14"/>
    </row>
    <row r="22295" spans="7:9" x14ac:dyDescent="0.55000000000000004">
      <c r="G22295" s="21">
        <v>45280.14166666667</v>
      </c>
      <c r="H22295" s="21">
        <v>45280.231944444444</v>
      </c>
      <c r="I22295" s="14"/>
    </row>
    <row r="22296" spans="7:9" x14ac:dyDescent="0.55000000000000004">
      <c r="G22296" s="21">
        <v>45355.607638888891</v>
      </c>
      <c r="H22296" s="21">
        <v>45355.689583333333</v>
      </c>
      <c r="I22296" s="14"/>
    </row>
    <row r="22297" spans="7:9" x14ac:dyDescent="0.55000000000000004">
      <c r="G22297" s="21">
        <v>45206.945138888892</v>
      </c>
      <c r="H22297" s="21">
        <v>45207.034722222219</v>
      </c>
      <c r="I22297" s="14"/>
    </row>
    <row r="22298" spans="7:9" x14ac:dyDescent="0.55000000000000004">
      <c r="G22298" s="21">
        <v>45305.79583333333</v>
      </c>
      <c r="H22298" s="21">
        <v>45305.912499999999</v>
      </c>
      <c r="I22298" s="14"/>
    </row>
    <row r="22299" spans="7:9" x14ac:dyDescent="0.55000000000000004">
      <c r="G22299" s="21">
        <v>45232.37777777778</v>
      </c>
      <c r="H22299" s="21">
        <v>45232.418749999997</v>
      </c>
      <c r="I22299" s="14"/>
    </row>
    <row r="22300" spans="7:9" x14ac:dyDescent="0.55000000000000004">
      <c r="G22300" s="21">
        <v>45598.112500000003</v>
      </c>
      <c r="H22300" s="21">
        <v>45598.131249999999</v>
      </c>
      <c r="I22300" s="14"/>
    </row>
    <row r="22301" spans="7:9" x14ac:dyDescent="0.55000000000000004">
      <c r="G22301" s="21">
        <v>45547.254861111112</v>
      </c>
      <c r="H22301" s="21">
        <v>45547.353472222225</v>
      </c>
      <c r="I22301" s="14"/>
    </row>
    <row r="22302" spans="7:9" x14ac:dyDescent="0.55000000000000004">
      <c r="G22302" s="21">
        <v>45615.457638888889</v>
      </c>
      <c r="H22302" s="21">
        <v>45615.508333333331</v>
      </c>
      <c r="I22302" s="14"/>
    </row>
    <row r="22303" spans="7:9" x14ac:dyDescent="0.55000000000000004">
      <c r="G22303" s="21">
        <v>45439.816666666666</v>
      </c>
      <c r="H22303" s="21">
        <v>45439.898611111108</v>
      </c>
      <c r="I22303" s="14"/>
    </row>
    <row r="22304" spans="7:9" x14ac:dyDescent="0.55000000000000004">
      <c r="G22304" s="21">
        <v>45452.979861111111</v>
      </c>
      <c r="H22304" s="21">
        <v>45453.104166666664</v>
      </c>
      <c r="I22304" s="14"/>
    </row>
    <row r="22305" spans="7:9" x14ac:dyDescent="0.55000000000000004">
      <c r="G22305" s="21">
        <v>45112.563194444447</v>
      </c>
      <c r="H22305" s="21">
        <v>45112.602777777778</v>
      </c>
      <c r="I22305" s="14"/>
    </row>
    <row r="22306" spans="7:9" x14ac:dyDescent="0.55000000000000004">
      <c r="G22306" s="21">
        <v>45526.520138888889</v>
      </c>
      <c r="H22306" s="21">
        <v>45526.617361111108</v>
      </c>
      <c r="I22306" s="14"/>
    </row>
    <row r="22307" spans="7:9" x14ac:dyDescent="0.55000000000000004">
      <c r="G22307" s="21">
        <v>45699.773611111108</v>
      </c>
      <c r="H22307" s="21">
        <v>45699.897222222222</v>
      </c>
      <c r="I22307" s="14"/>
    </row>
    <row r="22308" spans="7:9" x14ac:dyDescent="0.55000000000000004">
      <c r="G22308" s="21">
        <v>45677.572222222225</v>
      </c>
      <c r="H22308" s="21">
        <v>45677.609027777777</v>
      </c>
      <c r="I22308" s="14"/>
    </row>
    <row r="22309" spans="7:9" x14ac:dyDescent="0.55000000000000004">
      <c r="G22309" s="21">
        <v>45755.450694444444</v>
      </c>
      <c r="H22309" s="21">
        <v>45755.510416666664</v>
      </c>
      <c r="I22309" s="14"/>
    </row>
    <row r="22310" spans="7:9" x14ac:dyDescent="0.55000000000000004">
      <c r="G22310" s="21">
        <v>45329.65347222222</v>
      </c>
      <c r="H22310" s="21">
        <v>45329.690972222219</v>
      </c>
      <c r="I22310" s="14"/>
    </row>
    <row r="22311" spans="7:9" x14ac:dyDescent="0.55000000000000004">
      <c r="G22311" s="21">
        <v>45217.990277777775</v>
      </c>
      <c r="H22311" s="21">
        <v>45218.027083333334</v>
      </c>
      <c r="I22311" s="14"/>
    </row>
    <row r="22312" spans="7:9" x14ac:dyDescent="0.55000000000000004">
      <c r="G22312" s="21">
        <v>45194.935416666667</v>
      </c>
      <c r="H22312" s="21">
        <v>45195.040277777778</v>
      </c>
      <c r="I22312" s="14"/>
    </row>
    <row r="22313" spans="7:9" x14ac:dyDescent="0.55000000000000004">
      <c r="G22313" s="21">
        <v>45522.177083333336</v>
      </c>
      <c r="H22313" s="21">
        <v>45522.211111111108</v>
      </c>
      <c r="I22313" s="14"/>
    </row>
    <row r="22314" spans="7:9" x14ac:dyDescent="0.55000000000000004">
      <c r="G22314" s="21">
        <v>45506.209722222222</v>
      </c>
      <c r="H22314" s="21">
        <v>45506.234722222223</v>
      </c>
      <c r="I22314" s="14"/>
    </row>
    <row r="22315" spans="7:9" x14ac:dyDescent="0.55000000000000004">
      <c r="G22315" s="21">
        <v>45679.269444444442</v>
      </c>
      <c r="H22315" s="21">
        <v>45679.280555555553</v>
      </c>
      <c r="I22315" s="14"/>
    </row>
    <row r="22316" spans="7:9" x14ac:dyDescent="0.55000000000000004">
      <c r="G22316" s="21">
        <v>45771.93472222222</v>
      </c>
      <c r="H22316" s="21">
        <v>45772.029861111114</v>
      </c>
      <c r="I22316" s="14"/>
    </row>
    <row r="22317" spans="7:9" x14ac:dyDescent="0.55000000000000004">
      <c r="G22317" s="21">
        <v>45223.980555555558</v>
      </c>
      <c r="H22317" s="21">
        <v>45224.102083333331</v>
      </c>
      <c r="I22317" s="14"/>
    </row>
    <row r="22318" spans="7:9" x14ac:dyDescent="0.55000000000000004">
      <c r="G22318" s="21">
        <v>45706.896527777775</v>
      </c>
      <c r="H22318" s="21">
        <v>45706.967361111114</v>
      </c>
      <c r="I22318" s="14"/>
    </row>
    <row r="22319" spans="7:9" x14ac:dyDescent="0.55000000000000004">
      <c r="G22319" s="21">
        <v>45758.929861111108</v>
      </c>
      <c r="H22319" s="21">
        <v>45759.050694444442</v>
      </c>
      <c r="I22319" s="14"/>
    </row>
    <row r="22320" spans="7:9" x14ac:dyDescent="0.55000000000000004">
      <c r="G22320" s="21">
        <v>45277.287499999999</v>
      </c>
      <c r="H22320" s="22">
        <v>0.70763888888888893</v>
      </c>
      <c r="I22320" s="14"/>
    </row>
    <row r="22321" spans="7:9" x14ac:dyDescent="0.55000000000000004">
      <c r="G22321" s="21">
        <v>45155.649305555555</v>
      </c>
      <c r="H22321" s="21">
        <v>45155.731249999997</v>
      </c>
      <c r="I22321" s="14"/>
    </row>
    <row r="22322" spans="7:9" x14ac:dyDescent="0.55000000000000004">
      <c r="G22322" s="21">
        <v>45474.867361111108</v>
      </c>
      <c r="H22322" s="21">
        <v>45474.979861111111</v>
      </c>
      <c r="I22322" s="14"/>
    </row>
    <row r="22323" spans="7:9" x14ac:dyDescent="0.55000000000000004">
      <c r="G22323" s="21">
        <v>45168.20208333333</v>
      </c>
      <c r="H22323" s="21">
        <v>45168.286111111112</v>
      </c>
      <c r="I22323" s="14"/>
    </row>
    <row r="22324" spans="7:9" x14ac:dyDescent="0.55000000000000004">
      <c r="G22324" s="21">
        <v>45273.654166666667</v>
      </c>
      <c r="H22324" s="21">
        <v>45273.691666666666</v>
      </c>
      <c r="I22324" s="14"/>
    </row>
    <row r="22325" spans="7:9" x14ac:dyDescent="0.55000000000000004">
      <c r="G22325" s="21">
        <v>45596.088194444441</v>
      </c>
      <c r="H22325" s="21">
        <v>45596.162499999999</v>
      </c>
      <c r="I22325" s="14"/>
    </row>
    <row r="22326" spans="7:9" x14ac:dyDescent="0.55000000000000004">
      <c r="G22326" s="21">
        <v>45711.782638888886</v>
      </c>
      <c r="H22326" s="21">
        <v>45711.9</v>
      </c>
      <c r="I22326" s="14"/>
    </row>
    <row r="22327" spans="7:9" x14ac:dyDescent="0.55000000000000004">
      <c r="G22327" s="21">
        <v>45626.034722222219</v>
      </c>
      <c r="H22327" s="21">
        <v>45626.09375</v>
      </c>
      <c r="I22327" s="14"/>
    </row>
    <row r="22328" spans="7:9" x14ac:dyDescent="0.55000000000000004">
      <c r="G22328" s="21">
        <v>45547.970833333333</v>
      </c>
      <c r="H22328" s="21">
        <v>45548.051388888889</v>
      </c>
      <c r="I22328" s="14"/>
    </row>
    <row r="22329" spans="7:9" x14ac:dyDescent="0.55000000000000004">
      <c r="G22329" s="21">
        <v>45188.782638888886</v>
      </c>
      <c r="H22329" s="21">
        <v>45188.811805555553</v>
      </c>
      <c r="I22329" s="14"/>
    </row>
    <row r="22330" spans="7:9" x14ac:dyDescent="0.55000000000000004">
      <c r="G22330" s="21">
        <v>45591.914583333331</v>
      </c>
      <c r="H22330" s="21">
        <v>45591.936111111114</v>
      </c>
      <c r="I22330" s="14"/>
    </row>
    <row r="22331" spans="7:9" x14ac:dyDescent="0.55000000000000004">
      <c r="G22331" s="21">
        <v>45532</v>
      </c>
      <c r="H22331" s="21">
        <v>45532.03402777778</v>
      </c>
      <c r="I22331" s="14"/>
    </row>
    <row r="22332" spans="7:9" x14ac:dyDescent="0.55000000000000004">
      <c r="G22332" s="21">
        <v>45563.530555555553</v>
      </c>
      <c r="H22332" s="21">
        <v>45563.542361111111</v>
      </c>
      <c r="I22332" s="14"/>
    </row>
    <row r="22333" spans="7:9" x14ac:dyDescent="0.55000000000000004">
      <c r="G22333" s="21">
        <v>45223.320833333331</v>
      </c>
      <c r="H22333" s="21">
        <v>45223.375</v>
      </c>
      <c r="I22333" s="14"/>
    </row>
    <row r="22334" spans="7:9" x14ac:dyDescent="0.55000000000000004">
      <c r="G22334" s="21">
        <v>45457.775694444441</v>
      </c>
      <c r="H22334" s="21">
        <v>45457.86041666667</v>
      </c>
      <c r="I22334" s="14"/>
    </row>
    <row r="22335" spans="7:9" x14ac:dyDescent="0.55000000000000004">
      <c r="G22335" s="21">
        <v>45224.163888888892</v>
      </c>
      <c r="H22335" s="21">
        <v>45224.231944444444</v>
      </c>
      <c r="I22335" s="14"/>
    </row>
    <row r="22336" spans="7:9" x14ac:dyDescent="0.55000000000000004">
      <c r="G22336" s="21">
        <v>45617.489583333336</v>
      </c>
      <c r="H22336" s="21">
        <v>45617.606249999997</v>
      </c>
      <c r="I22336" s="14"/>
    </row>
    <row r="22337" spans="7:9" x14ac:dyDescent="0.55000000000000004">
      <c r="G22337" s="21">
        <v>45754.284722222219</v>
      </c>
      <c r="H22337" s="21">
        <v>45754.366666666669</v>
      </c>
      <c r="I22337" s="14"/>
    </row>
    <row r="22338" spans="7:9" x14ac:dyDescent="0.55000000000000004">
      <c r="G22338" s="21">
        <v>45724.598611111112</v>
      </c>
      <c r="H22338" s="21">
        <v>45724.629861111112</v>
      </c>
      <c r="I22338" s="14"/>
    </row>
    <row r="22339" spans="7:9" x14ac:dyDescent="0.55000000000000004">
      <c r="G22339" s="21">
        <v>45610.192361111112</v>
      </c>
      <c r="H22339" s="21">
        <v>45610.243750000001</v>
      </c>
      <c r="I22339" s="14"/>
    </row>
    <row r="22340" spans="7:9" x14ac:dyDescent="0.55000000000000004">
      <c r="G22340" s="21">
        <v>45349.938194444447</v>
      </c>
      <c r="H22340" s="21">
        <v>45349.952777777777</v>
      </c>
      <c r="I22340" s="14"/>
    </row>
    <row r="22341" spans="7:9" x14ac:dyDescent="0.55000000000000004">
      <c r="G22341" s="21">
        <v>45417.967361111114</v>
      </c>
      <c r="H22341" s="21">
        <v>45418.064583333333</v>
      </c>
      <c r="I22341" s="14"/>
    </row>
    <row r="22342" spans="7:9" x14ac:dyDescent="0.55000000000000004">
      <c r="G22342" s="21">
        <v>45834.786111111112</v>
      </c>
      <c r="H22342" s="21">
        <v>45834.900694444441</v>
      </c>
      <c r="I22342" s="14"/>
    </row>
    <row r="22343" spans="7:9" x14ac:dyDescent="0.55000000000000004">
      <c r="G22343" s="21">
        <v>45558.743055555555</v>
      </c>
      <c r="H22343" s="21">
        <v>45558.836805555555</v>
      </c>
      <c r="I22343" s="14"/>
    </row>
    <row r="22344" spans="7:9" x14ac:dyDescent="0.55000000000000004">
      <c r="G22344" s="21">
        <v>45249.347916666666</v>
      </c>
      <c r="H22344" s="21">
        <v>45249.454861111109</v>
      </c>
      <c r="I22344" s="14"/>
    </row>
    <row r="22345" spans="7:9" x14ac:dyDescent="0.55000000000000004">
      <c r="G22345" s="21">
        <v>45460.265277777777</v>
      </c>
      <c r="H22345" s="21">
        <v>45460.342361111114</v>
      </c>
      <c r="I22345" s="14"/>
    </row>
    <row r="22346" spans="7:9" x14ac:dyDescent="0.55000000000000004">
      <c r="G22346" s="21">
        <v>45694.996527777781</v>
      </c>
      <c r="H22346" s="21">
        <v>45695.012499999997</v>
      </c>
      <c r="I22346" s="14"/>
    </row>
    <row r="22347" spans="7:9" x14ac:dyDescent="0.55000000000000004">
      <c r="G22347" s="21">
        <v>45675.020833333336</v>
      </c>
      <c r="H22347" s="21">
        <v>45675.06527777778</v>
      </c>
      <c r="I22347" s="14"/>
    </row>
    <row r="22348" spans="7:9" x14ac:dyDescent="0.55000000000000004">
      <c r="G22348" s="21">
        <v>45390.999305555553</v>
      </c>
      <c r="H22348" s="21">
        <v>45391.072916666664</v>
      </c>
      <c r="I22348" s="14"/>
    </row>
    <row r="22349" spans="7:9" x14ac:dyDescent="0.55000000000000004">
      <c r="G22349" s="21">
        <v>45349.248611111114</v>
      </c>
      <c r="H22349" s="21">
        <v>45349.256249999999</v>
      </c>
      <c r="I22349" s="14"/>
    </row>
    <row r="22350" spans="7:9" x14ac:dyDescent="0.55000000000000004">
      <c r="G22350" s="21">
        <v>45296.154166666667</v>
      </c>
      <c r="H22350" s="21">
        <v>45296.263194444444</v>
      </c>
      <c r="I22350" s="14"/>
    </row>
    <row r="22351" spans="7:9" x14ac:dyDescent="0.55000000000000004">
      <c r="G22351" s="21">
        <v>45491.961805555555</v>
      </c>
      <c r="H22351" s="21">
        <v>45491.997916666667</v>
      </c>
      <c r="I22351" s="14"/>
    </row>
    <row r="22352" spans="7:9" x14ac:dyDescent="0.55000000000000004">
      <c r="G22352" s="21">
        <v>45539.090277777781</v>
      </c>
      <c r="H22352" s="21">
        <v>45539.162499999999</v>
      </c>
      <c r="I22352" s="14"/>
    </row>
    <row r="22353" spans="7:9" x14ac:dyDescent="0.55000000000000004">
      <c r="G22353" s="21">
        <v>45337.181250000001</v>
      </c>
      <c r="H22353" s="21">
        <v>45337.213194444441</v>
      </c>
      <c r="I22353" s="14"/>
    </row>
    <row r="22354" spans="7:9" x14ac:dyDescent="0.55000000000000004">
      <c r="G22354" s="21">
        <v>45185.135416666664</v>
      </c>
      <c r="H22354" s="21">
        <v>45185.196527777778</v>
      </c>
      <c r="I22354" s="14"/>
    </row>
    <row r="22355" spans="7:9" x14ac:dyDescent="0.55000000000000004">
      <c r="G22355" s="21">
        <v>45128.245138888888</v>
      </c>
      <c r="H22355" s="21">
        <v>45128.366666666669</v>
      </c>
      <c r="I22355" s="14"/>
    </row>
    <row r="22356" spans="7:9" x14ac:dyDescent="0.55000000000000004">
      <c r="G22356" s="21">
        <v>45379.006944444445</v>
      </c>
      <c r="H22356" s="21">
        <v>45379.023611111108</v>
      </c>
      <c r="I22356" s="14"/>
    </row>
    <row r="22357" spans="7:9" x14ac:dyDescent="0.55000000000000004">
      <c r="G22357" s="21">
        <v>45476.314583333333</v>
      </c>
      <c r="H22357" s="21">
        <v>45476.422222222223</v>
      </c>
      <c r="I22357" s="14"/>
    </row>
    <row r="22358" spans="7:9" x14ac:dyDescent="0.55000000000000004">
      <c r="G22358" s="21">
        <v>45621.448611111111</v>
      </c>
      <c r="H22358" s="21">
        <v>45621.478472222225</v>
      </c>
      <c r="I22358" s="14"/>
    </row>
    <row r="22359" spans="7:9" x14ac:dyDescent="0.55000000000000004">
      <c r="G22359" s="21">
        <v>45269.504861111112</v>
      </c>
      <c r="H22359" s="21">
        <v>45269.584722222222</v>
      </c>
      <c r="I22359" s="14"/>
    </row>
    <row r="22360" spans="7:9" x14ac:dyDescent="0.55000000000000004">
      <c r="G22360" s="21">
        <v>45278.953472222223</v>
      </c>
      <c r="H22360" s="21">
        <v>45279.046527777777</v>
      </c>
      <c r="I22360" s="14"/>
    </row>
    <row r="22361" spans="7:9" x14ac:dyDescent="0.55000000000000004">
      <c r="G22361" s="21">
        <v>45496.476388888892</v>
      </c>
      <c r="H22361" s="21">
        <v>45496.512499999997</v>
      </c>
      <c r="I22361" s="14"/>
    </row>
    <row r="22362" spans="7:9" x14ac:dyDescent="0.55000000000000004">
      <c r="G22362" s="21">
        <v>45337.160416666666</v>
      </c>
      <c r="H22362" s="21">
        <v>45337.222222222219</v>
      </c>
      <c r="I22362" s="14"/>
    </row>
    <row r="22363" spans="7:9" x14ac:dyDescent="0.55000000000000004">
      <c r="G22363" s="21">
        <v>45806.525694444441</v>
      </c>
      <c r="H22363" s="21">
        <v>45806.638194444444</v>
      </c>
      <c r="I22363" s="14"/>
    </row>
    <row r="22364" spans="7:9" x14ac:dyDescent="0.55000000000000004">
      <c r="G22364" s="21">
        <v>45559.597916666666</v>
      </c>
      <c r="H22364" s="21">
        <v>45559.679166666669</v>
      </c>
      <c r="I22364" s="14"/>
    </row>
    <row r="22365" spans="7:9" x14ac:dyDescent="0.55000000000000004">
      <c r="G22365" s="21">
        <v>45841.500694444447</v>
      </c>
      <c r="H22365" s="21">
        <v>45841.534722222219</v>
      </c>
      <c r="I22365" s="14"/>
    </row>
    <row r="22366" spans="7:9" x14ac:dyDescent="0.55000000000000004">
      <c r="G22366" s="21">
        <v>45452.894444444442</v>
      </c>
      <c r="H22366" s="21">
        <v>45452.987500000003</v>
      </c>
      <c r="I22366" s="14"/>
    </row>
    <row r="22367" spans="7:9" x14ac:dyDescent="0.55000000000000004">
      <c r="G22367" s="21">
        <v>45272.182638888888</v>
      </c>
      <c r="H22367" s="21">
        <v>45272.223611111112</v>
      </c>
      <c r="I22367" s="14"/>
    </row>
    <row r="22368" spans="7:9" x14ac:dyDescent="0.55000000000000004">
      <c r="G22368" s="21">
        <v>45255.857638888891</v>
      </c>
      <c r="H22368" s="21">
        <v>45255.911111111112</v>
      </c>
      <c r="I22368" s="14"/>
    </row>
    <row r="22369" spans="7:9" x14ac:dyDescent="0.55000000000000004">
      <c r="G22369" s="21">
        <v>45436.158333333333</v>
      </c>
      <c r="H22369" s="21">
        <v>45436.1875</v>
      </c>
      <c r="I22369" s="14"/>
    </row>
    <row r="22370" spans="7:9" x14ac:dyDescent="0.55000000000000004">
      <c r="G22370" s="21">
        <v>45594.15347222222</v>
      </c>
      <c r="H22370" s="21">
        <v>45594.154861111114</v>
      </c>
      <c r="I22370" s="14"/>
    </row>
    <row r="22371" spans="7:9" x14ac:dyDescent="0.55000000000000004">
      <c r="G22371" s="21">
        <v>45688.772222222222</v>
      </c>
      <c r="H22371" s="21">
        <v>45688.80972222222</v>
      </c>
      <c r="I22371" s="14"/>
    </row>
    <row r="22372" spans="7:9" x14ac:dyDescent="0.55000000000000004">
      <c r="G22372" s="21">
        <v>45703.625</v>
      </c>
      <c r="H22372" s="21">
        <v>45703.685416666667</v>
      </c>
      <c r="I22372" s="14"/>
    </row>
    <row r="22373" spans="7:9" x14ac:dyDescent="0.55000000000000004">
      <c r="G22373" s="21">
        <v>45618.59652777778</v>
      </c>
      <c r="H22373" s="21">
        <v>45618.679166666669</v>
      </c>
      <c r="I22373" s="14"/>
    </row>
    <row r="22374" spans="7:9" x14ac:dyDescent="0.55000000000000004">
      <c r="G22374" s="21">
        <v>45260.961111111108</v>
      </c>
      <c r="H22374" s="21">
        <v>45261.049305555556</v>
      </c>
      <c r="I22374" s="14"/>
    </row>
    <row r="22375" spans="7:9" x14ac:dyDescent="0.55000000000000004">
      <c r="G22375" s="21">
        <v>45135.377083333333</v>
      </c>
      <c r="H22375" s="21">
        <v>45135.418055555558</v>
      </c>
      <c r="I22375" s="14"/>
    </row>
    <row r="22376" spans="7:9" x14ac:dyDescent="0.55000000000000004">
      <c r="G22376" s="21">
        <v>45631.21597222222</v>
      </c>
      <c r="H22376" s="21">
        <v>45631.268055555556</v>
      </c>
      <c r="I22376" s="14"/>
    </row>
    <row r="22377" spans="7:9" x14ac:dyDescent="0.55000000000000004">
      <c r="G22377" s="21">
        <v>45540.652083333334</v>
      </c>
      <c r="H22377" s="21">
        <v>45540.772916666669</v>
      </c>
      <c r="I22377" s="14"/>
    </row>
    <row r="22378" spans="7:9" x14ac:dyDescent="0.55000000000000004">
      <c r="G22378" s="21">
        <v>45784.4375</v>
      </c>
      <c r="H22378" s="21">
        <v>45784.463194444441</v>
      </c>
      <c r="I22378" s="14"/>
    </row>
    <row r="22379" spans="7:9" x14ac:dyDescent="0.55000000000000004">
      <c r="G22379" s="21">
        <v>45663.456944444442</v>
      </c>
      <c r="H22379" s="21">
        <v>45663.578472222223</v>
      </c>
      <c r="I22379" s="14"/>
    </row>
    <row r="22380" spans="7:9" x14ac:dyDescent="0.55000000000000004">
      <c r="G22380" s="21">
        <v>45211.588194444441</v>
      </c>
      <c r="H22380" s="21">
        <v>45211.67083333333</v>
      </c>
      <c r="I22380" s="14"/>
    </row>
    <row r="22381" spans="7:9" x14ac:dyDescent="0.55000000000000004">
      <c r="G22381" s="21">
        <v>45123.413888888892</v>
      </c>
      <c r="H22381" s="21">
        <v>45123.51458333333</v>
      </c>
      <c r="I22381" s="14"/>
    </row>
    <row r="22382" spans="7:9" x14ac:dyDescent="0.55000000000000004">
      <c r="G22382" s="21">
        <v>45698.609027777777</v>
      </c>
      <c r="H22382" s="21">
        <v>45698.634027777778</v>
      </c>
      <c r="I22382" s="14"/>
    </row>
    <row r="22383" spans="7:9" x14ac:dyDescent="0.55000000000000004">
      <c r="G22383" s="21">
        <v>45515.081944444442</v>
      </c>
      <c r="H22383" s="21">
        <v>45515.203472222223</v>
      </c>
      <c r="I22383" s="14"/>
    </row>
    <row r="22384" spans="7:9" x14ac:dyDescent="0.55000000000000004">
      <c r="G22384" s="21">
        <v>45127.461111111108</v>
      </c>
      <c r="H22384" s="21">
        <v>45127.551388888889</v>
      </c>
      <c r="I22384" s="14"/>
    </row>
    <row r="22385" spans="7:9" x14ac:dyDescent="0.55000000000000004">
      <c r="G22385" s="21">
        <v>45744.101388888892</v>
      </c>
      <c r="H22385" s="21">
        <v>45744.198611111111</v>
      </c>
      <c r="I22385" s="14"/>
    </row>
    <row r="22386" spans="7:9" x14ac:dyDescent="0.55000000000000004">
      <c r="G22386" s="21">
        <v>45111.681944444441</v>
      </c>
      <c r="H22386" s="21">
        <v>45111.728472222225</v>
      </c>
      <c r="I22386" s="14"/>
    </row>
    <row r="22387" spans="7:9" x14ac:dyDescent="0.55000000000000004">
      <c r="G22387" s="21">
        <v>45357.461805555555</v>
      </c>
      <c r="H22387" s="21">
        <v>45357.488194444442</v>
      </c>
      <c r="I22387" s="14"/>
    </row>
    <row r="22388" spans="7:9" x14ac:dyDescent="0.55000000000000004">
      <c r="G22388" s="21">
        <v>45373.989583333336</v>
      </c>
      <c r="H22388" s="21">
        <v>45374.102083333331</v>
      </c>
      <c r="I22388" s="14"/>
    </row>
    <row r="22389" spans="7:9" x14ac:dyDescent="0.55000000000000004">
      <c r="G22389" s="21">
        <v>45365.854166666664</v>
      </c>
      <c r="H22389" s="21">
        <v>45365.977777777778</v>
      </c>
      <c r="I22389" s="14"/>
    </row>
    <row r="22390" spans="7:9" x14ac:dyDescent="0.55000000000000004">
      <c r="G22390" s="21">
        <v>45501.274305555555</v>
      </c>
      <c r="H22390" s="21">
        <v>45501.3</v>
      </c>
      <c r="I22390" s="14"/>
    </row>
    <row r="22391" spans="7:9" x14ac:dyDescent="0.55000000000000004">
      <c r="G22391" s="21">
        <v>45531.381249999999</v>
      </c>
      <c r="H22391" s="21">
        <v>45531.426388888889</v>
      </c>
      <c r="I22391" s="14"/>
    </row>
    <row r="22392" spans="7:9" x14ac:dyDescent="0.55000000000000004">
      <c r="G22392" s="21">
        <v>45596.212500000001</v>
      </c>
      <c r="H22392" s="21">
        <v>45596.268750000003</v>
      </c>
      <c r="I22392" s="14"/>
    </row>
    <row r="22393" spans="7:9" x14ac:dyDescent="0.55000000000000004">
      <c r="G22393" s="21">
        <v>45578.768750000003</v>
      </c>
      <c r="H22393" s="21">
        <v>45578.838888888888</v>
      </c>
      <c r="I22393" s="14"/>
    </row>
    <row r="22394" spans="7:9" x14ac:dyDescent="0.55000000000000004">
      <c r="G22394" s="21">
        <v>45179.786805555559</v>
      </c>
      <c r="H22394" s="21">
        <v>45179.847916666666</v>
      </c>
      <c r="I22394" s="14"/>
    </row>
    <row r="22395" spans="7:9" x14ac:dyDescent="0.55000000000000004">
      <c r="G22395" s="21">
        <v>45287.752083333333</v>
      </c>
      <c r="H22395" s="21">
        <v>45287.802083333336</v>
      </c>
      <c r="I22395" s="14"/>
    </row>
    <row r="22396" spans="7:9" x14ac:dyDescent="0.55000000000000004">
      <c r="G22396" s="21">
        <v>45752.481944444444</v>
      </c>
      <c r="H22396" s="21">
        <v>45752.59652777778</v>
      </c>
      <c r="I22396" s="14"/>
    </row>
    <row r="22397" spans="7:9" x14ac:dyDescent="0.55000000000000004">
      <c r="G22397" s="21">
        <v>45598.167361111111</v>
      </c>
      <c r="H22397" s="21">
        <v>45598.234027777777</v>
      </c>
      <c r="I22397" s="14"/>
    </row>
    <row r="22398" spans="7:9" x14ac:dyDescent="0.55000000000000004">
      <c r="G22398" s="21">
        <v>45621.216666666667</v>
      </c>
      <c r="H22398" s="21">
        <v>45621.3</v>
      </c>
      <c r="I22398" s="14"/>
    </row>
    <row r="22399" spans="7:9" x14ac:dyDescent="0.55000000000000004">
      <c r="G22399" s="21">
        <v>45362.101388888892</v>
      </c>
      <c r="H22399" s="21">
        <v>45362.209027777775</v>
      </c>
      <c r="I22399" s="14"/>
    </row>
    <row r="22400" spans="7:9" x14ac:dyDescent="0.55000000000000004">
      <c r="G22400" s="21">
        <v>45200.539583333331</v>
      </c>
      <c r="H22400" s="21">
        <v>45200.638194444444</v>
      </c>
      <c r="I22400" s="14"/>
    </row>
    <row r="22401" spans="7:9" x14ac:dyDescent="0.55000000000000004">
      <c r="G22401" s="21">
        <v>45742.707638888889</v>
      </c>
      <c r="H22401" s="21">
        <v>45742.784722222219</v>
      </c>
      <c r="I22401" s="14"/>
    </row>
    <row r="22402" spans="7:9" x14ac:dyDescent="0.55000000000000004">
      <c r="G22402" s="21">
        <v>45830.263194444444</v>
      </c>
      <c r="H22402" s="21">
        <v>45830.370833333334</v>
      </c>
      <c r="I22402" s="14"/>
    </row>
    <row r="22403" spans="7:9" x14ac:dyDescent="0.55000000000000004">
      <c r="G22403" s="21">
        <v>45297.615972222222</v>
      </c>
      <c r="H22403" s="21">
        <v>45297.623611111114</v>
      </c>
      <c r="I22403" s="14"/>
    </row>
    <row r="22404" spans="7:9" x14ac:dyDescent="0.55000000000000004">
      <c r="G22404" s="21">
        <v>45346.20416666667</v>
      </c>
      <c r="H22404" s="21">
        <v>45346.271527777775</v>
      </c>
      <c r="I22404" s="14"/>
    </row>
    <row r="22405" spans="7:9" x14ac:dyDescent="0.55000000000000004">
      <c r="G22405" s="21">
        <v>45149.556944444441</v>
      </c>
      <c r="H22405" s="21">
        <v>45149.561111111114</v>
      </c>
      <c r="I22405" s="14"/>
    </row>
    <row r="22406" spans="7:9" x14ac:dyDescent="0.55000000000000004">
      <c r="G22406" s="21">
        <v>45408.15625</v>
      </c>
      <c r="H22406" s="21">
        <v>45408.199305555558</v>
      </c>
      <c r="I22406" s="14"/>
    </row>
    <row r="22407" spans="7:9" x14ac:dyDescent="0.55000000000000004">
      <c r="G22407" s="21">
        <v>45280.510416666664</v>
      </c>
      <c r="H22407" s="21">
        <v>45280.551388888889</v>
      </c>
      <c r="I22407" s="14"/>
    </row>
    <row r="22408" spans="7:9" x14ac:dyDescent="0.55000000000000004">
      <c r="G22408" s="21">
        <v>45136.565972222219</v>
      </c>
      <c r="H22408" s="21">
        <v>45136.68472222222</v>
      </c>
      <c r="I22408" s="14"/>
    </row>
    <row r="22409" spans="7:9" x14ac:dyDescent="0.55000000000000004">
      <c r="G22409" s="21">
        <v>45710.378472222219</v>
      </c>
      <c r="H22409" s="21">
        <v>45710.40625</v>
      </c>
      <c r="I22409" s="14"/>
    </row>
    <row r="22410" spans="7:9" x14ac:dyDescent="0.55000000000000004">
      <c r="G22410" s="21">
        <v>45821.793749999997</v>
      </c>
      <c r="H22410" s="21">
        <v>45821.907638888886</v>
      </c>
      <c r="I22410" s="14"/>
    </row>
    <row r="22411" spans="7:9" x14ac:dyDescent="0.55000000000000004">
      <c r="G22411" s="21">
        <v>45791.306250000001</v>
      </c>
      <c r="H22411" s="21">
        <v>45791.354166666664</v>
      </c>
      <c r="I22411" s="14"/>
    </row>
    <row r="22412" spans="7:9" x14ac:dyDescent="0.55000000000000004">
      <c r="G22412" s="21">
        <v>45687.15625</v>
      </c>
      <c r="H22412" s="21">
        <v>45687.191666666666</v>
      </c>
      <c r="I22412" s="14"/>
    </row>
    <row r="22413" spans="7:9" x14ac:dyDescent="0.55000000000000004">
      <c r="G22413" s="21">
        <v>45614.148611111108</v>
      </c>
      <c r="H22413" s="21">
        <v>45614.164583333331</v>
      </c>
      <c r="I22413" s="14"/>
    </row>
    <row r="22414" spans="7:9" x14ac:dyDescent="0.55000000000000004">
      <c r="G22414" s="21">
        <v>45783.49722222222</v>
      </c>
      <c r="H22414" s="21">
        <v>45783.599305555559</v>
      </c>
      <c r="I22414" s="14"/>
    </row>
    <row r="22415" spans="7:9" x14ac:dyDescent="0.55000000000000004">
      <c r="G22415" s="21">
        <v>45435.281944444447</v>
      </c>
      <c r="H22415" s="21">
        <v>45435.324305555558</v>
      </c>
      <c r="I22415" s="14"/>
    </row>
    <row r="22416" spans="7:9" x14ac:dyDescent="0.55000000000000004">
      <c r="G22416" s="21">
        <v>45158.813888888886</v>
      </c>
      <c r="H22416" s="21">
        <v>45158.884027777778</v>
      </c>
      <c r="I22416" s="14"/>
    </row>
    <row r="22417" spans="7:9" x14ac:dyDescent="0.55000000000000004">
      <c r="G22417" s="21">
        <v>45571.964583333334</v>
      </c>
      <c r="H22417" s="21">
        <v>45572.027777777781</v>
      </c>
      <c r="I22417" s="14"/>
    </row>
    <row r="22418" spans="7:9" x14ac:dyDescent="0.55000000000000004">
      <c r="G22418" s="21">
        <v>45513.359027777777</v>
      </c>
      <c r="H22418" s="21">
        <v>45513.404861111114</v>
      </c>
      <c r="I22418" s="14"/>
    </row>
    <row r="22419" spans="7:9" x14ac:dyDescent="0.55000000000000004">
      <c r="G22419" s="21">
        <v>45829.347916666666</v>
      </c>
      <c r="H22419" s="21">
        <v>45829.379861111112</v>
      </c>
      <c r="I22419" s="14"/>
    </row>
    <row r="22420" spans="7:9" x14ac:dyDescent="0.55000000000000004">
      <c r="G22420" s="21">
        <v>45526.236805555556</v>
      </c>
      <c r="H22420" s="21">
        <v>45526.290972222225</v>
      </c>
      <c r="I22420" s="14"/>
    </row>
    <row r="22421" spans="7:9" x14ac:dyDescent="0.55000000000000004">
      <c r="G22421" s="21">
        <v>45592.800000000003</v>
      </c>
      <c r="H22421" s="21">
        <v>45592.894444444442</v>
      </c>
      <c r="I22421" s="14"/>
    </row>
    <row r="22422" spans="7:9" x14ac:dyDescent="0.55000000000000004">
      <c r="G22422" s="21">
        <v>45642.387499999997</v>
      </c>
      <c r="H22422" s="21">
        <v>45642.477777777778</v>
      </c>
      <c r="I22422" s="14"/>
    </row>
    <row r="22423" spans="7:9" x14ac:dyDescent="0.55000000000000004">
      <c r="G22423" s="21">
        <v>45209.106249999997</v>
      </c>
      <c r="H22423" s="21">
        <v>45209.122916666667</v>
      </c>
      <c r="I22423" s="14"/>
    </row>
    <row r="22424" spans="7:9" x14ac:dyDescent="0.55000000000000004">
      <c r="G22424" s="21">
        <v>45412.893750000003</v>
      </c>
      <c r="H22424" s="21">
        <v>45412.95</v>
      </c>
      <c r="I22424" s="14"/>
    </row>
    <row r="22425" spans="7:9" x14ac:dyDescent="0.55000000000000004">
      <c r="G22425" s="21">
        <v>45139.268750000003</v>
      </c>
      <c r="H22425" s="21">
        <v>45139.31527777778</v>
      </c>
      <c r="I22425" s="14"/>
    </row>
    <row r="22426" spans="7:9" x14ac:dyDescent="0.55000000000000004">
      <c r="G22426" s="21">
        <v>45609.317361111112</v>
      </c>
      <c r="H22426" s="21">
        <v>45609.337500000001</v>
      </c>
      <c r="I22426" s="14"/>
    </row>
    <row r="22427" spans="7:9" x14ac:dyDescent="0.55000000000000004">
      <c r="G22427" s="21">
        <v>45599.154861111114</v>
      </c>
      <c r="H22427" s="21">
        <v>45599.262499999997</v>
      </c>
      <c r="I22427" s="14"/>
    </row>
    <row r="22428" spans="7:9" x14ac:dyDescent="0.55000000000000004">
      <c r="G22428" s="21">
        <v>45510.223611111112</v>
      </c>
      <c r="H22428" s="21">
        <v>45510.304861111108</v>
      </c>
      <c r="I22428" s="14"/>
    </row>
    <row r="22429" spans="7:9" x14ac:dyDescent="0.55000000000000004">
      <c r="G22429" s="21">
        <v>45758.575694444444</v>
      </c>
      <c r="H22429" s="21">
        <v>45758.681250000001</v>
      </c>
      <c r="I22429" s="14"/>
    </row>
    <row r="22430" spans="7:9" x14ac:dyDescent="0.55000000000000004">
      <c r="G22430" s="21">
        <v>45550.252083333333</v>
      </c>
      <c r="H22430" s="21">
        <v>45550.274305555555</v>
      </c>
      <c r="I22430" s="14"/>
    </row>
    <row r="22431" spans="7:9" x14ac:dyDescent="0.55000000000000004">
      <c r="G22431" s="21">
        <v>45203.832638888889</v>
      </c>
      <c r="H22431" s="21">
        <v>45203.893750000003</v>
      </c>
      <c r="I22431" s="14"/>
    </row>
    <row r="22432" spans="7:9" x14ac:dyDescent="0.55000000000000004">
      <c r="G22432" s="21">
        <v>45343.04583333333</v>
      </c>
      <c r="H22432" s="21">
        <v>45343.064583333333</v>
      </c>
      <c r="I22432" s="14"/>
    </row>
    <row r="22433" spans="7:9" x14ac:dyDescent="0.55000000000000004">
      <c r="G22433" s="21">
        <v>45207.100694444445</v>
      </c>
      <c r="H22433" s="21">
        <v>45207.193749999999</v>
      </c>
      <c r="I22433" s="14"/>
    </row>
    <row r="22434" spans="7:9" x14ac:dyDescent="0.55000000000000004">
      <c r="G22434" s="21">
        <v>45690.972916666666</v>
      </c>
      <c r="H22434" s="21">
        <v>45690.975694444445</v>
      </c>
      <c r="I22434" s="14"/>
    </row>
    <row r="22435" spans="7:9" x14ac:dyDescent="0.55000000000000004">
      <c r="G22435" s="21">
        <v>45631.442361111112</v>
      </c>
      <c r="H22435" s="21">
        <v>45631.482638888891</v>
      </c>
      <c r="I22435" s="14"/>
    </row>
    <row r="22436" spans="7:9" x14ac:dyDescent="0.55000000000000004">
      <c r="G22436" s="21">
        <v>45567.242361111108</v>
      </c>
      <c r="H22436" s="21">
        <v>45567.258333333331</v>
      </c>
      <c r="I22436" s="14"/>
    </row>
    <row r="22437" spans="7:9" x14ac:dyDescent="0.55000000000000004">
      <c r="G22437" s="21">
        <v>45625.161805555559</v>
      </c>
      <c r="H22437" s="21">
        <v>45625.166666666664</v>
      </c>
      <c r="I22437" s="14"/>
    </row>
    <row r="22438" spans="7:9" x14ac:dyDescent="0.55000000000000004">
      <c r="G22438" s="21">
        <v>45223.429861111108</v>
      </c>
      <c r="H22438" s="21">
        <v>45223.451388888891</v>
      </c>
      <c r="I22438" s="14"/>
    </row>
    <row r="22439" spans="7:9" x14ac:dyDescent="0.55000000000000004">
      <c r="G22439" s="21">
        <v>45293.216666666667</v>
      </c>
      <c r="H22439" s="21">
        <v>45293.265277777777</v>
      </c>
      <c r="I22439" s="14"/>
    </row>
    <row r="22440" spans="7:9" x14ac:dyDescent="0.55000000000000004">
      <c r="G22440" s="21">
        <v>45231.493055555555</v>
      </c>
      <c r="H22440" s="21">
        <v>45231.526388888888</v>
      </c>
      <c r="I22440" s="14"/>
    </row>
    <row r="22441" spans="7:9" x14ac:dyDescent="0.55000000000000004">
      <c r="G22441" s="21">
        <v>45384.990277777775</v>
      </c>
      <c r="H22441" s="21">
        <v>45385.043055555558</v>
      </c>
      <c r="I22441" s="14"/>
    </row>
    <row r="22442" spans="7:9" x14ac:dyDescent="0.55000000000000004">
      <c r="G22442" s="21">
        <v>45724.147222222222</v>
      </c>
      <c r="H22442" s="21">
        <v>45724.176388888889</v>
      </c>
      <c r="I22442" s="14"/>
    </row>
    <row r="22443" spans="7:9" x14ac:dyDescent="0.55000000000000004">
      <c r="G22443" s="21">
        <v>45479.984027777777</v>
      </c>
      <c r="H22443" s="21">
        <v>45480.083333333336</v>
      </c>
      <c r="I22443" s="14"/>
    </row>
    <row r="22444" spans="7:9" x14ac:dyDescent="0.55000000000000004">
      <c r="G22444" s="21">
        <v>45564.691666666666</v>
      </c>
      <c r="H22444" s="21">
        <v>45564.765972222223</v>
      </c>
      <c r="I22444" s="14"/>
    </row>
    <row r="22445" spans="7:9" x14ac:dyDescent="0.55000000000000004">
      <c r="G22445" s="21">
        <v>45588.959722222222</v>
      </c>
      <c r="H22445" s="21">
        <v>45589.061805555553</v>
      </c>
      <c r="I22445" s="14"/>
    </row>
    <row r="22446" spans="7:9" x14ac:dyDescent="0.55000000000000004">
      <c r="G22446" s="21">
        <v>45130.394444444442</v>
      </c>
      <c r="H22446" s="21">
        <v>45130.440972222219</v>
      </c>
      <c r="I22446" s="14"/>
    </row>
    <row r="22447" spans="7:9" x14ac:dyDescent="0.55000000000000004">
      <c r="G22447" s="21">
        <v>45791.418749999997</v>
      </c>
      <c r="H22447" s="21">
        <v>45791.428472222222</v>
      </c>
      <c r="I22447" s="14"/>
    </row>
    <row r="22448" spans="7:9" x14ac:dyDescent="0.55000000000000004">
      <c r="G22448" s="21">
        <v>45678.43472222222</v>
      </c>
      <c r="H22448" s="21">
        <v>45678.518055555556</v>
      </c>
      <c r="I22448" s="14"/>
    </row>
    <row r="22449" spans="7:9" x14ac:dyDescent="0.55000000000000004">
      <c r="G22449" s="21">
        <v>45548.540972222225</v>
      </c>
      <c r="H22449" s="21">
        <v>45548.574305555558</v>
      </c>
      <c r="I22449" s="14"/>
    </row>
    <row r="22450" spans="7:9" x14ac:dyDescent="0.55000000000000004">
      <c r="G22450" s="21">
        <v>45681.156944444447</v>
      </c>
      <c r="H22450" s="21">
        <v>45681.177777777775</v>
      </c>
      <c r="I22450" s="14"/>
    </row>
    <row r="22451" spans="7:9" x14ac:dyDescent="0.55000000000000004">
      <c r="G22451" s="21">
        <v>45824.944444444445</v>
      </c>
      <c r="H22451" s="21">
        <v>45824.975694444445</v>
      </c>
      <c r="I22451" s="14"/>
    </row>
    <row r="22452" spans="7:9" x14ac:dyDescent="0.55000000000000004">
      <c r="G22452" s="21">
        <v>45513.62222222222</v>
      </c>
      <c r="H22452" s="21">
        <v>45513.670138888891</v>
      </c>
      <c r="I22452" s="14"/>
    </row>
    <row r="22453" spans="7:9" x14ac:dyDescent="0.55000000000000004">
      <c r="G22453" s="21">
        <v>45535.303472222222</v>
      </c>
      <c r="H22453" s="21">
        <v>45535.411111111112</v>
      </c>
      <c r="I22453" s="14"/>
    </row>
    <row r="22454" spans="7:9" x14ac:dyDescent="0.55000000000000004">
      <c r="G22454" s="21">
        <v>45372.15902777778</v>
      </c>
      <c r="H22454" s="21">
        <v>45372.196527777778</v>
      </c>
      <c r="I22454" s="14"/>
    </row>
    <row r="22455" spans="7:9" x14ac:dyDescent="0.55000000000000004">
      <c r="G22455" s="21">
        <v>45344.836805555555</v>
      </c>
      <c r="H22455" s="21">
        <v>45344.871527777781</v>
      </c>
      <c r="I22455" s="14"/>
    </row>
    <row r="22456" spans="7:9" x14ac:dyDescent="0.55000000000000004">
      <c r="G22456" s="21">
        <v>45437.254861111112</v>
      </c>
      <c r="H22456" s="21">
        <v>45437.348611111112</v>
      </c>
      <c r="I22456" s="14"/>
    </row>
    <row r="22457" spans="7:9" x14ac:dyDescent="0.55000000000000004">
      <c r="G22457" s="21">
        <v>45495.279166666667</v>
      </c>
      <c r="H22457" s="21">
        <v>45495.299305555556</v>
      </c>
      <c r="I22457" s="14"/>
    </row>
    <row r="22458" spans="7:9" x14ac:dyDescent="0.55000000000000004">
      <c r="G22458" s="21">
        <v>45482.144444444442</v>
      </c>
      <c r="H22458" s="21">
        <v>45482.223611111112</v>
      </c>
      <c r="I22458" s="14"/>
    </row>
    <row r="22459" spans="7:9" x14ac:dyDescent="0.55000000000000004">
      <c r="G22459" s="21">
        <v>45803.013888888891</v>
      </c>
      <c r="H22459" s="21">
        <v>45803.111805555556</v>
      </c>
      <c r="I22459" s="14"/>
    </row>
    <row r="22460" spans="7:9" x14ac:dyDescent="0.55000000000000004">
      <c r="G22460" s="21">
        <v>45336.068749999999</v>
      </c>
      <c r="H22460" s="21">
        <v>45336.131944444445</v>
      </c>
      <c r="I22460" s="14"/>
    </row>
    <row r="22461" spans="7:9" x14ac:dyDescent="0.55000000000000004">
      <c r="G22461" s="21">
        <v>45140.425694444442</v>
      </c>
      <c r="H22461" s="21">
        <v>45140.529166666667</v>
      </c>
      <c r="I22461" s="14"/>
    </row>
    <row r="22462" spans="7:9" x14ac:dyDescent="0.55000000000000004">
      <c r="G22462" s="21">
        <v>45313.42083333333</v>
      </c>
      <c r="H22462" s="21">
        <v>45313.460416666669</v>
      </c>
      <c r="I22462" s="14"/>
    </row>
    <row r="22463" spans="7:9" x14ac:dyDescent="0.55000000000000004">
      <c r="G22463" s="21">
        <v>45541.196527777778</v>
      </c>
      <c r="H22463" s="21">
        <v>45541.259027777778</v>
      </c>
      <c r="I22463" s="14"/>
    </row>
    <row r="22464" spans="7:9" x14ac:dyDescent="0.55000000000000004">
      <c r="G22464" s="21">
        <v>45642.134722222225</v>
      </c>
      <c r="H22464" s="21">
        <v>45642.143055555556</v>
      </c>
      <c r="I22464" s="14"/>
    </row>
    <row r="22465" spans="7:9" x14ac:dyDescent="0.55000000000000004">
      <c r="G22465" s="21">
        <v>45801.338888888888</v>
      </c>
      <c r="H22465" s="21">
        <v>45801.390972222223</v>
      </c>
      <c r="I22465" s="14"/>
    </row>
    <row r="22466" spans="7:9" x14ac:dyDescent="0.55000000000000004">
      <c r="G22466" s="21">
        <v>45694.223611111112</v>
      </c>
      <c r="H22466" s="21">
        <v>45694.313194444447</v>
      </c>
      <c r="I22466" s="14"/>
    </row>
    <row r="22467" spans="7:9" x14ac:dyDescent="0.55000000000000004">
      <c r="G22467" s="21">
        <v>45320.581250000003</v>
      </c>
      <c r="H22467" s="21">
        <v>45320.605555555558</v>
      </c>
      <c r="I22467" s="14"/>
    </row>
    <row r="22468" spans="7:9" x14ac:dyDescent="0.55000000000000004">
      <c r="G22468" s="21">
        <v>45145.914583333331</v>
      </c>
      <c r="H22468" s="21">
        <v>45145.919444444444</v>
      </c>
      <c r="I22468" s="14"/>
    </row>
    <row r="22469" spans="7:9" x14ac:dyDescent="0.55000000000000004">
      <c r="G22469" s="21">
        <v>45269.671527777777</v>
      </c>
      <c r="H22469" s="21">
        <v>45269.758333333331</v>
      </c>
      <c r="I22469" s="14"/>
    </row>
    <row r="22470" spans="7:9" x14ac:dyDescent="0.55000000000000004">
      <c r="G22470" s="21">
        <v>45456.942361111112</v>
      </c>
      <c r="H22470" s="21">
        <v>45456.996527777781</v>
      </c>
      <c r="I22470" s="14"/>
    </row>
    <row r="22471" spans="7:9" x14ac:dyDescent="0.55000000000000004">
      <c r="G22471" s="21">
        <v>45316.582638888889</v>
      </c>
      <c r="H22471" s="21">
        <v>45316.682638888888</v>
      </c>
      <c r="I22471" s="14"/>
    </row>
    <row r="22472" spans="7:9" x14ac:dyDescent="0.55000000000000004">
      <c r="G22472" s="21">
        <v>45247.994444444441</v>
      </c>
      <c r="H22472" s="21">
        <v>45248.081944444442</v>
      </c>
      <c r="I22472" s="14"/>
    </row>
    <row r="22473" spans="7:9" x14ac:dyDescent="0.55000000000000004">
      <c r="G22473" s="21">
        <v>45544.130555555559</v>
      </c>
      <c r="H22473" s="21">
        <v>45544.131249999999</v>
      </c>
      <c r="I22473" s="14"/>
    </row>
    <row r="22474" spans="7:9" x14ac:dyDescent="0.55000000000000004">
      <c r="G22474" s="21">
        <v>45192.893750000003</v>
      </c>
      <c r="H22474" s="21">
        <v>45192.931250000001</v>
      </c>
      <c r="I22474" s="14"/>
    </row>
    <row r="22475" spans="7:9" x14ac:dyDescent="0.55000000000000004">
      <c r="G22475" s="22">
        <v>0.70763888888888893</v>
      </c>
      <c r="H22475" s="21">
        <v>45160.135416666664</v>
      </c>
      <c r="I22475" s="14"/>
    </row>
    <row r="22476" spans="7:9" x14ac:dyDescent="0.55000000000000004">
      <c r="G22476" s="21">
        <v>45575.008333333331</v>
      </c>
      <c r="H22476" s="21">
        <v>45575.103472222225</v>
      </c>
      <c r="I22476" s="14"/>
    </row>
    <row r="22477" spans="7:9" x14ac:dyDescent="0.55000000000000004">
      <c r="G22477" s="21">
        <v>45585.95</v>
      </c>
      <c r="H22477" s="21">
        <v>45586.010416666664</v>
      </c>
      <c r="I22477" s="14"/>
    </row>
    <row r="22478" spans="7:9" x14ac:dyDescent="0.55000000000000004">
      <c r="G22478" s="21">
        <v>45289.237500000003</v>
      </c>
      <c r="H22478" s="21">
        <v>45289.336111111108</v>
      </c>
      <c r="I22478" s="14"/>
    </row>
    <row r="22479" spans="7:9" x14ac:dyDescent="0.55000000000000004">
      <c r="G22479" s="21">
        <v>45186.443055555559</v>
      </c>
      <c r="H22479" s="21">
        <v>45186.515277777777</v>
      </c>
      <c r="I22479" s="14"/>
    </row>
    <row r="22480" spans="7:9" x14ac:dyDescent="0.55000000000000004">
      <c r="G22480" s="21">
        <v>45397.147916666669</v>
      </c>
      <c r="H22480" s="21">
        <v>45397.259722222225</v>
      </c>
      <c r="I22480" s="14"/>
    </row>
    <row r="22481" spans="7:9" x14ac:dyDescent="0.55000000000000004">
      <c r="G22481" s="21">
        <v>45733.284722222219</v>
      </c>
      <c r="H22481" s="21">
        <v>45733.357638888891</v>
      </c>
      <c r="I22481" s="14"/>
    </row>
    <row r="22482" spans="7:9" x14ac:dyDescent="0.55000000000000004">
      <c r="G22482" s="21">
        <v>45480.050694444442</v>
      </c>
      <c r="H22482" s="21">
        <v>45480.123611111114</v>
      </c>
      <c r="I22482" s="14"/>
    </row>
    <row r="22483" spans="7:9" x14ac:dyDescent="0.55000000000000004">
      <c r="G22483" s="21">
        <v>45597.094444444447</v>
      </c>
      <c r="H22483" s="21">
        <v>45597.154861111114</v>
      </c>
      <c r="I22483" s="14"/>
    </row>
    <row r="22484" spans="7:9" x14ac:dyDescent="0.55000000000000004">
      <c r="G22484" s="21">
        <v>45217.15</v>
      </c>
      <c r="H22484" s="21">
        <v>45217.26458333333</v>
      </c>
      <c r="I22484" s="14"/>
    </row>
    <row r="22485" spans="7:9" x14ac:dyDescent="0.55000000000000004">
      <c r="G22485" s="21">
        <v>45292.09652777778</v>
      </c>
      <c r="H22485" s="21">
        <v>45292.172222222223</v>
      </c>
      <c r="I22485" s="14"/>
    </row>
    <row r="22486" spans="7:9" x14ac:dyDescent="0.55000000000000004">
      <c r="G22486" s="21">
        <v>45523.295138888891</v>
      </c>
      <c r="H22486" s="21">
        <v>45523.316666666666</v>
      </c>
      <c r="I22486" s="14"/>
    </row>
    <row r="22487" spans="7:9" x14ac:dyDescent="0.55000000000000004">
      <c r="G22487" s="21">
        <v>45412.421527777777</v>
      </c>
      <c r="H22487" s="21">
        <v>45412.429166666669</v>
      </c>
      <c r="I22487" s="14"/>
    </row>
    <row r="22488" spans="7:9" x14ac:dyDescent="0.55000000000000004">
      <c r="G22488" s="21">
        <v>45256.257638888892</v>
      </c>
      <c r="H22488" s="21">
        <v>45256.361111111109</v>
      </c>
      <c r="I22488" s="14"/>
    </row>
    <row r="22489" spans="7:9" x14ac:dyDescent="0.55000000000000004">
      <c r="G22489" s="21">
        <v>45192.007638888892</v>
      </c>
      <c r="H22489" s="21">
        <v>45192.039583333331</v>
      </c>
      <c r="I22489" s="14"/>
    </row>
    <row r="22490" spans="7:9" x14ac:dyDescent="0.55000000000000004">
      <c r="G22490" s="21">
        <v>45476.194444444445</v>
      </c>
      <c r="H22490" s="21">
        <v>45476.20208333333</v>
      </c>
      <c r="I22490" s="14"/>
    </row>
    <row r="22491" spans="7:9" x14ac:dyDescent="0.55000000000000004">
      <c r="G22491" s="21">
        <v>45801.671527777777</v>
      </c>
      <c r="H22491" s="21">
        <v>45801.677083333336</v>
      </c>
      <c r="I22491" s="14"/>
    </row>
    <row r="22492" spans="7:9" x14ac:dyDescent="0.55000000000000004">
      <c r="G22492" s="21">
        <v>45664.746527777781</v>
      </c>
      <c r="H22492" s="21">
        <v>45664.829861111109</v>
      </c>
      <c r="I22492" s="14"/>
    </row>
    <row r="22493" spans="7:9" x14ac:dyDescent="0.55000000000000004">
      <c r="G22493" s="21">
        <v>45628.980555555558</v>
      </c>
      <c r="H22493" s="21">
        <v>45629.087500000001</v>
      </c>
      <c r="I22493" s="14"/>
    </row>
    <row r="22494" spans="7:9" x14ac:dyDescent="0.55000000000000004">
      <c r="G22494" s="21">
        <v>45458.884722222225</v>
      </c>
      <c r="H22494" s="21">
        <v>45458.88958333333</v>
      </c>
      <c r="I22494" s="14"/>
    </row>
    <row r="22495" spans="7:9" x14ac:dyDescent="0.55000000000000004">
      <c r="G22495" s="21">
        <v>45217.179166666669</v>
      </c>
      <c r="H22495" s="21">
        <v>45217.186111111114</v>
      </c>
      <c r="I22495" s="14"/>
    </row>
    <row r="22496" spans="7:9" x14ac:dyDescent="0.55000000000000004">
      <c r="G22496" s="21">
        <v>45206.418055555558</v>
      </c>
      <c r="H22496" s="21">
        <v>45206.481249999997</v>
      </c>
      <c r="I22496" s="14"/>
    </row>
    <row r="22497" spans="7:9" x14ac:dyDescent="0.55000000000000004">
      <c r="G22497" s="21">
        <v>45658.722916666666</v>
      </c>
      <c r="H22497" s="21">
        <v>45658.836805555555</v>
      </c>
      <c r="I22497" s="14"/>
    </row>
    <row r="22498" spans="7:9" x14ac:dyDescent="0.55000000000000004">
      <c r="G22498" s="21">
        <v>45682.655555555553</v>
      </c>
      <c r="H22498" s="21">
        <v>45682.671527777777</v>
      </c>
      <c r="I22498" s="14"/>
    </row>
    <row r="22499" spans="7:9" x14ac:dyDescent="0.55000000000000004">
      <c r="G22499" s="21">
        <v>45251.791666666664</v>
      </c>
      <c r="H22499" s="21">
        <v>45251.802777777775</v>
      </c>
      <c r="I22499" s="14"/>
    </row>
    <row r="22500" spans="7:9" x14ac:dyDescent="0.55000000000000004">
      <c r="G22500" s="21">
        <v>45683.822916666664</v>
      </c>
      <c r="H22500" s="21">
        <v>45683.911805555559</v>
      </c>
      <c r="I22500" s="14"/>
    </row>
    <row r="22501" spans="7:9" x14ac:dyDescent="0.55000000000000004">
      <c r="G22501" s="21">
        <v>45376.447916666664</v>
      </c>
      <c r="H22501" s="21">
        <v>45376.520138888889</v>
      </c>
      <c r="I22501" s="14"/>
    </row>
    <row r="22502" spans="7:9" x14ac:dyDescent="0.55000000000000004">
      <c r="G22502" s="21">
        <v>45397.434027777781</v>
      </c>
      <c r="H22502" s="21">
        <v>45397.503472222219</v>
      </c>
      <c r="I22502" s="14"/>
    </row>
    <row r="22503" spans="7:9" x14ac:dyDescent="0.55000000000000004">
      <c r="G22503" s="21">
        <v>45828.250694444447</v>
      </c>
      <c r="H22503" s="21">
        <v>45828.367361111108</v>
      </c>
      <c r="I22503" s="14"/>
    </row>
    <row r="22504" spans="7:9" x14ac:dyDescent="0.55000000000000004">
      <c r="G22504" s="21">
        <v>45736.738888888889</v>
      </c>
      <c r="H22504" s="21">
        <v>45736.770833333336</v>
      </c>
      <c r="I22504" s="14"/>
    </row>
    <row r="22505" spans="7:9" x14ac:dyDescent="0.55000000000000004">
      <c r="G22505" s="21">
        <v>45770.42083333333</v>
      </c>
      <c r="H22505" s="21">
        <v>45770.461111111108</v>
      </c>
      <c r="I22505" s="14"/>
    </row>
    <row r="22506" spans="7:9" x14ac:dyDescent="0.55000000000000004">
      <c r="G22506" s="21">
        <v>45500.980555555558</v>
      </c>
      <c r="H22506" s="21">
        <v>45501.015972222223</v>
      </c>
      <c r="I22506" s="14"/>
    </row>
    <row r="22507" spans="7:9" x14ac:dyDescent="0.55000000000000004">
      <c r="G22507" s="21">
        <v>45316.872916666667</v>
      </c>
      <c r="H22507" s="21">
        <v>45316.92083333333</v>
      </c>
      <c r="I22507" s="14"/>
    </row>
    <row r="22508" spans="7:9" x14ac:dyDescent="0.55000000000000004">
      <c r="G22508" s="21">
        <v>45776.631249999999</v>
      </c>
      <c r="H22508" s="21">
        <v>45776.667361111111</v>
      </c>
      <c r="I22508" s="14"/>
    </row>
    <row r="22509" spans="7:9" x14ac:dyDescent="0.55000000000000004">
      <c r="G22509" s="21">
        <v>45771.484027777777</v>
      </c>
      <c r="H22509" s="21">
        <v>45771.593055555553</v>
      </c>
      <c r="I22509" s="14"/>
    </row>
    <row r="22510" spans="7:9" x14ac:dyDescent="0.55000000000000004">
      <c r="G22510" s="21">
        <v>45543.633333333331</v>
      </c>
      <c r="H22510" s="21">
        <v>45543.749305555553</v>
      </c>
      <c r="I22510" s="14"/>
    </row>
    <row r="22511" spans="7:9" x14ac:dyDescent="0.55000000000000004">
      <c r="G22511" s="21">
        <v>45476.589583333334</v>
      </c>
      <c r="H22511" s="21">
        <v>45476.645138888889</v>
      </c>
      <c r="I22511" s="14"/>
    </row>
    <row r="22512" spans="7:9" x14ac:dyDescent="0.55000000000000004">
      <c r="G22512" s="21">
        <v>45831.836805555555</v>
      </c>
      <c r="H22512" s="21">
        <v>45831.885416666664</v>
      </c>
      <c r="I22512" s="14"/>
    </row>
    <row r="22513" spans="7:9" x14ac:dyDescent="0.55000000000000004">
      <c r="G22513" s="21">
        <v>45739.587500000001</v>
      </c>
      <c r="H22513" s="21">
        <v>45739.664583333331</v>
      </c>
      <c r="I22513" s="14"/>
    </row>
    <row r="22514" spans="7:9" x14ac:dyDescent="0.55000000000000004">
      <c r="G22514" s="21">
        <v>45524.622916666667</v>
      </c>
      <c r="H22514" s="21">
        <v>45524.699305555558</v>
      </c>
      <c r="I22514" s="14"/>
    </row>
    <row r="22515" spans="7:9" x14ac:dyDescent="0.55000000000000004">
      <c r="G22515" s="21">
        <v>45438.557638888888</v>
      </c>
      <c r="H22515" s="21">
        <v>45438.621527777781</v>
      </c>
      <c r="I22515" s="14"/>
    </row>
    <row r="22516" spans="7:9" x14ac:dyDescent="0.55000000000000004">
      <c r="G22516" s="21">
        <v>45807.836805555555</v>
      </c>
      <c r="H22516" s="21">
        <v>45807.84652777778</v>
      </c>
      <c r="I22516" s="14"/>
    </row>
    <row r="22517" spans="7:9" x14ac:dyDescent="0.55000000000000004">
      <c r="G22517" s="21">
        <v>45711.823611111111</v>
      </c>
      <c r="H22517" s="21">
        <v>45711.886805555558</v>
      </c>
      <c r="I22517" s="14"/>
    </row>
    <row r="22518" spans="7:9" x14ac:dyDescent="0.55000000000000004">
      <c r="G22518" s="21">
        <v>45113.511111111111</v>
      </c>
      <c r="H22518" s="21">
        <v>45113.57916666667</v>
      </c>
      <c r="I22518" s="14"/>
    </row>
    <row r="22519" spans="7:9" x14ac:dyDescent="0.55000000000000004">
      <c r="G22519" s="21">
        <v>45335.545138888891</v>
      </c>
      <c r="H22519" s="21">
        <v>45335.646527777775</v>
      </c>
      <c r="I22519" s="14"/>
    </row>
    <row r="22520" spans="7:9" x14ac:dyDescent="0.55000000000000004">
      <c r="G22520" s="21">
        <v>45215.760416666664</v>
      </c>
      <c r="H22520" s="21">
        <v>45215.836805555555</v>
      </c>
      <c r="I22520" s="14"/>
    </row>
    <row r="22521" spans="7:9" x14ac:dyDescent="0.55000000000000004">
      <c r="G22521" s="21">
        <v>45416.01666666667</v>
      </c>
      <c r="H22521" s="21">
        <v>45416.077777777777</v>
      </c>
      <c r="I22521" s="14"/>
    </row>
    <row r="22522" spans="7:9" x14ac:dyDescent="0.55000000000000004">
      <c r="G22522" s="21">
        <v>45273.743055555555</v>
      </c>
      <c r="H22522" s="21">
        <v>45273.782638888886</v>
      </c>
      <c r="I22522" s="14"/>
    </row>
    <row r="22523" spans="7:9" x14ac:dyDescent="0.55000000000000004">
      <c r="G22523" s="21">
        <v>45730.768055555556</v>
      </c>
      <c r="H22523" s="21">
        <v>45730.888888888891</v>
      </c>
      <c r="I22523" s="14"/>
    </row>
    <row r="22524" spans="7:9" x14ac:dyDescent="0.55000000000000004">
      <c r="G22524" s="21">
        <v>45722.494444444441</v>
      </c>
      <c r="H22524" s="21">
        <v>45722.545138888891</v>
      </c>
      <c r="I22524" s="14"/>
    </row>
    <row r="22525" spans="7:9" x14ac:dyDescent="0.55000000000000004">
      <c r="G22525" s="21">
        <v>45288.709722222222</v>
      </c>
      <c r="H22525" s="21">
        <v>45288.771527777775</v>
      </c>
      <c r="I22525" s="14"/>
    </row>
    <row r="22526" spans="7:9" x14ac:dyDescent="0.55000000000000004">
      <c r="G22526" s="21">
        <v>45227.941666666666</v>
      </c>
      <c r="H22526" s="21">
        <v>45228.030555555553</v>
      </c>
      <c r="I22526" s="14"/>
    </row>
    <row r="22527" spans="7:9" x14ac:dyDescent="0.55000000000000004">
      <c r="G22527" s="21">
        <v>45596.460416666669</v>
      </c>
      <c r="H22527" s="21">
        <v>45596.560416666667</v>
      </c>
      <c r="I22527" s="14"/>
    </row>
    <row r="22528" spans="7:9" x14ac:dyDescent="0.55000000000000004">
      <c r="G22528" s="21">
        <v>45731.506249999999</v>
      </c>
      <c r="H22528" s="21">
        <v>45731.563888888886</v>
      </c>
      <c r="I22528" s="14"/>
    </row>
    <row r="22529" spans="7:9" x14ac:dyDescent="0.55000000000000004">
      <c r="G22529" s="21">
        <v>45597.44027777778</v>
      </c>
      <c r="H22529" s="21">
        <v>45597.445138888892</v>
      </c>
      <c r="I22529" s="14"/>
    </row>
    <row r="22530" spans="7:9" x14ac:dyDescent="0.55000000000000004">
      <c r="G22530" s="21">
        <v>45339.911805555559</v>
      </c>
      <c r="H22530" s="21">
        <v>45340.010416666664</v>
      </c>
      <c r="I22530" s="14"/>
    </row>
    <row r="22531" spans="7:9" x14ac:dyDescent="0.55000000000000004">
      <c r="G22531" s="21">
        <v>45797.086805555555</v>
      </c>
      <c r="H22531" s="21">
        <v>45797.189583333333</v>
      </c>
      <c r="I22531" s="14"/>
    </row>
    <row r="22532" spans="7:9" x14ac:dyDescent="0.55000000000000004">
      <c r="G22532" s="21">
        <v>45657.722916666666</v>
      </c>
      <c r="H22532" s="21">
        <v>45657.770138888889</v>
      </c>
      <c r="I22532" s="14"/>
    </row>
    <row r="22533" spans="7:9" x14ac:dyDescent="0.55000000000000004">
      <c r="G22533" s="21">
        <v>45753.931250000001</v>
      </c>
      <c r="H22533" s="21">
        <v>45753.956250000003</v>
      </c>
      <c r="I22533" s="14"/>
    </row>
    <row r="22534" spans="7:9" x14ac:dyDescent="0.55000000000000004">
      <c r="G22534" s="21">
        <v>45395.793055555558</v>
      </c>
      <c r="H22534" s="21">
        <v>45395.818749999999</v>
      </c>
      <c r="I22534" s="14"/>
    </row>
    <row r="22535" spans="7:9" x14ac:dyDescent="0.55000000000000004">
      <c r="G22535" s="21">
        <v>45263.887499999997</v>
      </c>
      <c r="H22535" s="21">
        <v>45263.914583333331</v>
      </c>
      <c r="I22535" s="14"/>
    </row>
    <row r="22536" spans="7:9" x14ac:dyDescent="0.55000000000000004">
      <c r="G22536" s="21">
        <v>45828.31527777778</v>
      </c>
      <c r="H22536" s="21">
        <v>45828.351388888892</v>
      </c>
      <c r="I22536" s="14"/>
    </row>
    <row r="22537" spans="7:9" x14ac:dyDescent="0.55000000000000004">
      <c r="G22537" s="21">
        <v>45125.368750000001</v>
      </c>
      <c r="H22537" s="21">
        <v>45125.40347222222</v>
      </c>
      <c r="I22537" s="14"/>
    </row>
    <row r="22538" spans="7:9" x14ac:dyDescent="0.55000000000000004">
      <c r="G22538" s="21">
        <v>45316.680555555555</v>
      </c>
      <c r="H22538" s="21">
        <v>45316.691666666666</v>
      </c>
      <c r="I22538" s="14"/>
    </row>
    <row r="22539" spans="7:9" x14ac:dyDescent="0.55000000000000004">
      <c r="G22539" s="21">
        <v>45192.831250000003</v>
      </c>
      <c r="H22539" s="21">
        <v>45192.939583333333</v>
      </c>
      <c r="I22539" s="14"/>
    </row>
    <row r="22540" spans="7:9" x14ac:dyDescent="0.55000000000000004">
      <c r="G22540" s="21">
        <v>45319.401388888888</v>
      </c>
      <c r="H22540" s="21">
        <v>45319.489583333336</v>
      </c>
      <c r="I22540" s="14"/>
    </row>
    <row r="22541" spans="7:9" x14ac:dyDescent="0.55000000000000004">
      <c r="G22541" s="21">
        <v>45419.175694444442</v>
      </c>
      <c r="H22541" s="21">
        <v>45419.256944444445</v>
      </c>
      <c r="I22541" s="14"/>
    </row>
    <row r="22542" spans="7:9" x14ac:dyDescent="0.55000000000000004">
      <c r="G22542" s="21">
        <v>45780.95</v>
      </c>
      <c r="H22542" s="21">
        <v>45781</v>
      </c>
      <c r="I22542" s="14"/>
    </row>
    <row r="22543" spans="7:9" x14ac:dyDescent="0.55000000000000004">
      <c r="G22543" s="21">
        <v>45824.314583333333</v>
      </c>
      <c r="H22543" s="21">
        <v>45824.384027777778</v>
      </c>
      <c r="I22543" s="14"/>
    </row>
    <row r="22544" spans="7:9" x14ac:dyDescent="0.55000000000000004">
      <c r="G22544" s="21">
        <v>45707.797222222223</v>
      </c>
      <c r="H22544" s="21">
        <v>45707.868055555555</v>
      </c>
      <c r="I22544" s="14"/>
    </row>
    <row r="22545" spans="7:9" x14ac:dyDescent="0.55000000000000004">
      <c r="G22545" s="21">
        <v>45662.526388888888</v>
      </c>
      <c r="H22545" s="21">
        <v>45662.581944444442</v>
      </c>
      <c r="I22545" s="14"/>
    </row>
    <row r="22546" spans="7:9" x14ac:dyDescent="0.55000000000000004">
      <c r="G22546" s="21">
        <v>45430.513194444444</v>
      </c>
      <c r="H22546" s="21">
        <v>45430.611805555556</v>
      </c>
      <c r="I22546" s="14"/>
    </row>
    <row r="22547" spans="7:9" x14ac:dyDescent="0.55000000000000004">
      <c r="G22547" s="21">
        <v>45194.038194444445</v>
      </c>
      <c r="H22547" s="21">
        <v>45194.086805555555</v>
      </c>
      <c r="I22547" s="14"/>
    </row>
    <row r="22548" spans="7:9" x14ac:dyDescent="0.55000000000000004">
      <c r="G22548" s="21">
        <v>45397.819444444445</v>
      </c>
      <c r="H22548" s="21">
        <v>45397.900694444441</v>
      </c>
      <c r="I22548" s="14"/>
    </row>
    <row r="22549" spans="7:9" x14ac:dyDescent="0.55000000000000004">
      <c r="G22549" s="21">
        <v>45556.831944444442</v>
      </c>
      <c r="H22549" s="21">
        <v>45556.835416666669</v>
      </c>
      <c r="I22549" s="14"/>
    </row>
    <row r="22550" spans="7:9" x14ac:dyDescent="0.55000000000000004">
      <c r="G22550" s="21">
        <v>45118.203472222223</v>
      </c>
      <c r="H22550" s="21">
        <v>45118.254861111112</v>
      </c>
      <c r="I22550" s="14"/>
    </row>
    <row r="22551" spans="7:9" x14ac:dyDescent="0.55000000000000004">
      <c r="G22551" s="21">
        <v>45720.382638888892</v>
      </c>
      <c r="H22551" s="21">
        <v>45720.429166666669</v>
      </c>
      <c r="I22551" s="14"/>
    </row>
    <row r="22552" spans="7:9" x14ac:dyDescent="0.55000000000000004">
      <c r="G22552" s="21">
        <v>45691.462500000001</v>
      </c>
      <c r="H22552" s="21">
        <v>45691.568055555559</v>
      </c>
      <c r="I22552" s="14"/>
    </row>
    <row r="22553" spans="7:9" x14ac:dyDescent="0.55000000000000004">
      <c r="G22553" s="21">
        <v>45428.782638888886</v>
      </c>
      <c r="H22553" s="21">
        <v>45428.826388888891</v>
      </c>
      <c r="I22553" s="14"/>
    </row>
    <row r="22554" spans="7:9" x14ac:dyDescent="0.55000000000000004">
      <c r="G22554" s="21">
        <v>45658.935416666667</v>
      </c>
      <c r="H22554" s="21">
        <v>45659.037499999999</v>
      </c>
      <c r="I22554" s="14"/>
    </row>
    <row r="22555" spans="7:9" x14ac:dyDescent="0.55000000000000004">
      <c r="G22555" s="21">
        <v>45739.454861111109</v>
      </c>
      <c r="H22555" s="21">
        <v>45739.552083333336</v>
      </c>
      <c r="I22555" s="14"/>
    </row>
    <row r="22556" spans="7:9" x14ac:dyDescent="0.55000000000000004">
      <c r="G22556" s="21">
        <v>45188.884027777778</v>
      </c>
      <c r="H22556" s="21">
        <v>45188.92291666667</v>
      </c>
      <c r="I22556" s="14"/>
    </row>
    <row r="22557" spans="7:9" x14ac:dyDescent="0.55000000000000004">
      <c r="G22557" s="21">
        <v>45466.487500000003</v>
      </c>
      <c r="H22557" s="21">
        <v>45466.499305555553</v>
      </c>
      <c r="I22557" s="14"/>
    </row>
    <row r="22558" spans="7:9" x14ac:dyDescent="0.55000000000000004">
      <c r="G22558" s="21">
        <v>45439.006944444445</v>
      </c>
      <c r="H22558" s="21">
        <v>45439.021527777775</v>
      </c>
      <c r="I22558" s="14"/>
    </row>
    <row r="22559" spans="7:9" x14ac:dyDescent="0.55000000000000004">
      <c r="G22559" s="21">
        <v>45462.382638888892</v>
      </c>
      <c r="H22559" s="21">
        <v>45462.499305555553</v>
      </c>
      <c r="I22559" s="14"/>
    </row>
    <row r="22560" spans="7:9" x14ac:dyDescent="0.55000000000000004">
      <c r="G22560" s="21">
        <v>45390.975694444445</v>
      </c>
      <c r="H22560" s="21">
        <v>45391.013888888891</v>
      </c>
      <c r="I22560" s="14"/>
    </row>
    <row r="22561" spans="7:9" x14ac:dyDescent="0.55000000000000004">
      <c r="G22561" s="21">
        <v>45600.296527777777</v>
      </c>
      <c r="H22561" s="21">
        <v>45600.306250000001</v>
      </c>
      <c r="I22561" s="14"/>
    </row>
    <row r="22562" spans="7:9" x14ac:dyDescent="0.55000000000000004">
      <c r="G22562" s="21">
        <v>45790.466666666667</v>
      </c>
      <c r="H22562" s="21">
        <v>45790.491666666669</v>
      </c>
      <c r="I22562" s="14"/>
    </row>
    <row r="22563" spans="7:9" x14ac:dyDescent="0.55000000000000004">
      <c r="G22563" s="21">
        <v>45622.881249999999</v>
      </c>
      <c r="H22563" s="21">
        <v>45622.974999999999</v>
      </c>
      <c r="I22563" s="14"/>
    </row>
    <row r="22564" spans="7:9" x14ac:dyDescent="0.55000000000000004">
      <c r="G22564" s="21">
        <v>45294.130555555559</v>
      </c>
      <c r="H22564" s="21">
        <v>45294.25</v>
      </c>
      <c r="I22564" s="14"/>
    </row>
    <row r="22565" spans="7:9" x14ac:dyDescent="0.55000000000000004">
      <c r="G22565" s="21">
        <v>45288.917361111111</v>
      </c>
      <c r="H22565" s="21">
        <v>45289.001388888886</v>
      </c>
      <c r="I22565" s="14"/>
    </row>
    <row r="22566" spans="7:9" x14ac:dyDescent="0.55000000000000004">
      <c r="G22566" s="21">
        <v>45390.86041666667</v>
      </c>
      <c r="H22566" s="21">
        <v>45390.912499999999</v>
      </c>
      <c r="I22566" s="14"/>
    </row>
    <row r="22567" spans="7:9" x14ac:dyDescent="0.55000000000000004">
      <c r="G22567" s="21">
        <v>45512.521527777775</v>
      </c>
      <c r="H22567" s="21">
        <v>45512.634027777778</v>
      </c>
      <c r="I22567" s="14"/>
    </row>
    <row r="22568" spans="7:9" x14ac:dyDescent="0.55000000000000004">
      <c r="G22568" s="21">
        <v>45481.695138888892</v>
      </c>
      <c r="H22568" s="21">
        <v>45481.813194444447</v>
      </c>
      <c r="I22568" s="14"/>
    </row>
    <row r="22569" spans="7:9" x14ac:dyDescent="0.55000000000000004">
      <c r="G22569" s="21">
        <v>45564.877083333333</v>
      </c>
      <c r="H22569" s="21">
        <v>45564.981944444444</v>
      </c>
      <c r="I22569" s="14"/>
    </row>
    <row r="22570" spans="7:9" x14ac:dyDescent="0.55000000000000004">
      <c r="G22570" s="21">
        <v>45534.861805555556</v>
      </c>
      <c r="H22570" s="21">
        <v>45534.899305555555</v>
      </c>
      <c r="I22570" s="14"/>
    </row>
    <row r="22571" spans="7:9" x14ac:dyDescent="0.55000000000000004">
      <c r="G22571" s="21">
        <v>45670.461111111108</v>
      </c>
      <c r="H22571" s="21">
        <v>45670.475694444445</v>
      </c>
      <c r="I22571" s="14"/>
    </row>
    <row r="22572" spans="7:9" x14ac:dyDescent="0.55000000000000004">
      <c r="G22572" s="21">
        <v>45797.186111111114</v>
      </c>
      <c r="H22572" s="21">
        <v>45797.298611111109</v>
      </c>
      <c r="I22572" s="14"/>
    </row>
    <row r="22573" spans="7:9" x14ac:dyDescent="0.55000000000000004">
      <c r="G22573" s="21">
        <v>45114.606249999997</v>
      </c>
      <c r="H22573" s="21">
        <v>45114.7</v>
      </c>
      <c r="I22573" s="14"/>
    </row>
    <row r="22574" spans="7:9" x14ac:dyDescent="0.55000000000000004">
      <c r="G22574" s="21">
        <v>45653.727777777778</v>
      </c>
      <c r="H22574" s="21">
        <v>45653.835416666669</v>
      </c>
      <c r="I22574" s="14"/>
    </row>
    <row r="22575" spans="7:9" x14ac:dyDescent="0.55000000000000004">
      <c r="G22575" s="22">
        <v>0.70763888888888893</v>
      </c>
      <c r="H22575" s="21">
        <v>45554.713194444441</v>
      </c>
      <c r="I22575" s="14"/>
    </row>
    <row r="22576" spans="7:9" x14ac:dyDescent="0.55000000000000004">
      <c r="G22576" s="21">
        <v>45760.163888888892</v>
      </c>
      <c r="H22576" s="21">
        <v>45760.287499999999</v>
      </c>
      <c r="I22576" s="14"/>
    </row>
    <row r="22577" spans="7:9" x14ac:dyDescent="0.55000000000000004">
      <c r="G22577" s="21">
        <v>45562.067361111112</v>
      </c>
      <c r="H22577" s="21">
        <v>45562.102083333331</v>
      </c>
      <c r="I22577" s="14"/>
    </row>
    <row r="22578" spans="7:9" x14ac:dyDescent="0.55000000000000004">
      <c r="G22578" s="21">
        <v>45679.681944444441</v>
      </c>
      <c r="H22578" s="21">
        <v>45679.786805555559</v>
      </c>
      <c r="I22578" s="14"/>
    </row>
    <row r="22579" spans="7:9" x14ac:dyDescent="0.55000000000000004">
      <c r="G22579" s="21">
        <v>45351.946527777778</v>
      </c>
      <c r="H22579" s="21">
        <v>45352.020138888889</v>
      </c>
      <c r="I22579" s="14"/>
    </row>
    <row r="22580" spans="7:9" x14ac:dyDescent="0.55000000000000004">
      <c r="G22580" s="21">
        <v>45160.96875</v>
      </c>
      <c r="H22580" s="21">
        <v>45160.977083333331</v>
      </c>
      <c r="I22580" s="14"/>
    </row>
    <row r="22581" spans="7:9" x14ac:dyDescent="0.55000000000000004">
      <c r="G22581" s="21">
        <v>45648.05</v>
      </c>
      <c r="H22581" s="21">
        <v>45648.10833333333</v>
      </c>
      <c r="I22581" s="14"/>
    </row>
    <row r="22582" spans="7:9" x14ac:dyDescent="0.55000000000000004">
      <c r="G22582" s="21">
        <v>45240.249305555553</v>
      </c>
      <c r="H22582" s="21">
        <v>45240.345138888886</v>
      </c>
      <c r="I22582" s="14"/>
    </row>
    <row r="22583" spans="7:9" x14ac:dyDescent="0.55000000000000004">
      <c r="G22583" s="21">
        <v>45394.064583333333</v>
      </c>
      <c r="H22583" s="21">
        <v>45394.11041666667</v>
      </c>
      <c r="I22583" s="14"/>
    </row>
    <row r="22584" spans="7:9" x14ac:dyDescent="0.55000000000000004">
      <c r="G22584" s="22">
        <v>0.70763888888888893</v>
      </c>
      <c r="H22584" s="21">
        <v>45671.430555555555</v>
      </c>
      <c r="I22584" s="14"/>
    </row>
    <row r="22585" spans="7:9" x14ac:dyDescent="0.55000000000000004">
      <c r="G22585" s="21">
        <v>45626.530555555553</v>
      </c>
      <c r="H22585" s="21">
        <v>45626.598611111112</v>
      </c>
      <c r="I22585" s="14"/>
    </row>
    <row r="22586" spans="7:9" x14ac:dyDescent="0.55000000000000004">
      <c r="G22586" s="21">
        <v>45167.933333333334</v>
      </c>
      <c r="H22586" s="21">
        <v>45167.965277777781</v>
      </c>
      <c r="I22586" s="14"/>
    </row>
    <row r="22587" spans="7:9" x14ac:dyDescent="0.55000000000000004">
      <c r="G22587" s="21">
        <v>45130.094444444447</v>
      </c>
      <c r="H22587" s="21">
        <v>45130.172222222223</v>
      </c>
      <c r="I22587" s="14"/>
    </row>
    <row r="22588" spans="7:9" x14ac:dyDescent="0.55000000000000004">
      <c r="G22588" s="21">
        <v>45564.470833333333</v>
      </c>
      <c r="H22588" s="21">
        <v>45564.496527777781</v>
      </c>
      <c r="I22588" s="14"/>
    </row>
    <row r="22589" spans="7:9" x14ac:dyDescent="0.55000000000000004">
      <c r="G22589" s="21">
        <v>45536.172222222223</v>
      </c>
      <c r="H22589" s="21">
        <v>45536.25</v>
      </c>
      <c r="I22589" s="14"/>
    </row>
    <row r="22590" spans="7:9" x14ac:dyDescent="0.55000000000000004">
      <c r="G22590" s="21">
        <v>45624.714583333334</v>
      </c>
      <c r="H22590" s="22">
        <v>0.70763888888888893</v>
      </c>
      <c r="I22590" s="14"/>
    </row>
    <row r="22591" spans="7:9" x14ac:dyDescent="0.55000000000000004">
      <c r="G22591" s="21">
        <v>45427.727777777778</v>
      </c>
      <c r="H22591" s="21">
        <v>45427.745138888888</v>
      </c>
      <c r="I22591" s="14"/>
    </row>
    <row r="22592" spans="7:9" x14ac:dyDescent="0.55000000000000004">
      <c r="G22592" s="21">
        <v>45610.74722222222</v>
      </c>
      <c r="H22592" s="21">
        <v>45610.78402777778</v>
      </c>
      <c r="I22592" s="14"/>
    </row>
    <row r="22593" spans="7:9" x14ac:dyDescent="0.55000000000000004">
      <c r="G22593" s="21">
        <v>45655.232638888891</v>
      </c>
      <c r="H22593" s="21">
        <v>45655.304166666669</v>
      </c>
      <c r="I22593" s="14"/>
    </row>
    <row r="22594" spans="7:9" x14ac:dyDescent="0.55000000000000004">
      <c r="G22594" s="21">
        <v>45799.226388888892</v>
      </c>
      <c r="H22594" s="21">
        <v>45799.342361111114</v>
      </c>
      <c r="I22594" s="14"/>
    </row>
    <row r="22595" spans="7:9" x14ac:dyDescent="0.55000000000000004">
      <c r="G22595" s="21">
        <v>45400.727083333331</v>
      </c>
      <c r="H22595" s="21">
        <v>45400.782638888886</v>
      </c>
      <c r="I22595" s="14"/>
    </row>
    <row r="22596" spans="7:9" x14ac:dyDescent="0.55000000000000004">
      <c r="G22596" s="21">
        <v>45276.267361111109</v>
      </c>
      <c r="H22596" s="21">
        <v>45276.307638888888</v>
      </c>
      <c r="I22596" s="14"/>
    </row>
    <row r="22597" spans="7:9" x14ac:dyDescent="0.55000000000000004">
      <c r="G22597" s="21">
        <v>45334.22152777778</v>
      </c>
      <c r="H22597" s="21">
        <v>45334.308333333334</v>
      </c>
      <c r="I22597" s="14"/>
    </row>
    <row r="22598" spans="7:9" x14ac:dyDescent="0.55000000000000004">
      <c r="G22598" s="21">
        <v>45464.424305555556</v>
      </c>
      <c r="H22598" s="21">
        <v>45464.489583333336</v>
      </c>
      <c r="I22598" s="14"/>
    </row>
    <row r="22599" spans="7:9" x14ac:dyDescent="0.55000000000000004">
      <c r="G22599" s="21">
        <v>45464.326388888891</v>
      </c>
      <c r="H22599" s="21">
        <v>45464.348611111112</v>
      </c>
      <c r="I22599" s="14"/>
    </row>
    <row r="22600" spans="7:9" x14ac:dyDescent="0.55000000000000004">
      <c r="G22600" s="21">
        <v>45377.004166666666</v>
      </c>
      <c r="H22600" s="21">
        <v>45377.074305555558</v>
      </c>
      <c r="I22600" s="14"/>
    </row>
    <row r="22601" spans="7:9" x14ac:dyDescent="0.55000000000000004">
      <c r="G22601" s="21">
        <v>45499.254861111112</v>
      </c>
      <c r="H22601" s="21">
        <v>45499.261111111111</v>
      </c>
      <c r="I22601" s="14"/>
    </row>
    <row r="22602" spans="7:9" x14ac:dyDescent="0.55000000000000004">
      <c r="G22602" s="21">
        <v>45835.203472222223</v>
      </c>
      <c r="H22602" s="21">
        <v>45835.313888888886</v>
      </c>
      <c r="I22602" s="14"/>
    </row>
    <row r="22603" spans="7:9" x14ac:dyDescent="0.55000000000000004">
      <c r="G22603" s="21">
        <v>45653.770138888889</v>
      </c>
      <c r="H22603" s="21">
        <v>45653.82708333333</v>
      </c>
      <c r="I22603" s="14"/>
    </row>
    <row r="22604" spans="7:9" x14ac:dyDescent="0.55000000000000004">
      <c r="G22604" s="21">
        <v>45559.711111111108</v>
      </c>
      <c r="H22604" s="21">
        <v>45559.788888888892</v>
      </c>
      <c r="I22604" s="14"/>
    </row>
    <row r="22605" spans="7:9" x14ac:dyDescent="0.55000000000000004">
      <c r="G22605" s="21">
        <v>45282.929166666669</v>
      </c>
      <c r="H22605" s="21">
        <v>45283.035416666666</v>
      </c>
      <c r="I22605" s="14"/>
    </row>
    <row r="22606" spans="7:9" x14ac:dyDescent="0.55000000000000004">
      <c r="G22606" s="21">
        <v>45233.063194444447</v>
      </c>
      <c r="H22606" s="21">
        <v>45233.099305555559</v>
      </c>
      <c r="I22606" s="14"/>
    </row>
    <row r="22607" spans="7:9" x14ac:dyDescent="0.55000000000000004">
      <c r="G22607" s="21">
        <v>45209.671527777777</v>
      </c>
      <c r="H22607" s="21">
        <v>45209.725694444445</v>
      </c>
      <c r="I22607" s="14"/>
    </row>
    <row r="22608" spans="7:9" x14ac:dyDescent="0.55000000000000004">
      <c r="G22608" s="21">
        <v>45821.665277777778</v>
      </c>
      <c r="H22608" s="21">
        <v>45821.690972222219</v>
      </c>
      <c r="I22608" s="14"/>
    </row>
    <row r="22609" spans="7:9" x14ac:dyDescent="0.55000000000000004">
      <c r="G22609" s="21">
        <v>45739.456250000003</v>
      </c>
      <c r="H22609" s="21">
        <v>45739.537499999999</v>
      </c>
      <c r="I22609" s="14"/>
    </row>
    <row r="22610" spans="7:9" x14ac:dyDescent="0.55000000000000004">
      <c r="G22610" s="21">
        <v>45632.739583333336</v>
      </c>
      <c r="H22610" s="21">
        <v>45632.84375</v>
      </c>
      <c r="I22610" s="14"/>
    </row>
    <row r="22611" spans="7:9" x14ac:dyDescent="0.55000000000000004">
      <c r="G22611" s="21">
        <v>45443.598611111112</v>
      </c>
      <c r="H22611" s="21">
        <v>45443.657638888886</v>
      </c>
      <c r="I22611" s="14"/>
    </row>
    <row r="22612" spans="7:9" x14ac:dyDescent="0.55000000000000004">
      <c r="G22612" s="21">
        <v>45158.807638888888</v>
      </c>
      <c r="H22612" s="21">
        <v>45158.820138888892</v>
      </c>
      <c r="I22612" s="14"/>
    </row>
    <row r="22613" spans="7:9" x14ac:dyDescent="0.55000000000000004">
      <c r="G22613" s="21">
        <v>45661.115277777775</v>
      </c>
      <c r="H22613" s="21">
        <v>45661.133333333331</v>
      </c>
      <c r="I22613" s="14"/>
    </row>
    <row r="22614" spans="7:9" x14ac:dyDescent="0.55000000000000004">
      <c r="G22614" s="21">
        <v>45476.632638888892</v>
      </c>
      <c r="H22614" s="21">
        <v>45476.694444444445</v>
      </c>
      <c r="I22614" s="14"/>
    </row>
    <row r="22615" spans="7:9" x14ac:dyDescent="0.55000000000000004">
      <c r="G22615" s="21">
        <v>45681.074305555558</v>
      </c>
      <c r="H22615" s="21">
        <v>45681.1875</v>
      </c>
      <c r="I22615" s="14"/>
    </row>
    <row r="22616" spans="7:9" x14ac:dyDescent="0.55000000000000004">
      <c r="G22616" s="21">
        <v>45131.536805555559</v>
      </c>
      <c r="H22616" s="21">
        <v>45131.584722222222</v>
      </c>
      <c r="I22616" s="14"/>
    </row>
    <row r="22617" spans="7:9" x14ac:dyDescent="0.55000000000000004">
      <c r="G22617" s="21">
        <v>45457.186111111114</v>
      </c>
      <c r="H22617" s="21">
        <v>45457.28125</v>
      </c>
      <c r="I22617" s="14"/>
    </row>
    <row r="22618" spans="7:9" x14ac:dyDescent="0.55000000000000004">
      <c r="G22618" s="21">
        <v>45251.238194444442</v>
      </c>
      <c r="H22618" s="21">
        <v>45251.294444444444</v>
      </c>
      <c r="I22618" s="14"/>
    </row>
    <row r="22619" spans="7:9" x14ac:dyDescent="0.55000000000000004">
      <c r="G22619" s="21">
        <v>45261.982638888891</v>
      </c>
      <c r="H22619" s="21">
        <v>45261.984722222223</v>
      </c>
      <c r="I22619" s="14"/>
    </row>
    <row r="22620" spans="7:9" x14ac:dyDescent="0.55000000000000004">
      <c r="G22620" s="21">
        <v>45662.305555555555</v>
      </c>
      <c r="H22620" s="21">
        <v>45662.35</v>
      </c>
      <c r="I22620" s="14"/>
    </row>
    <row r="22621" spans="7:9" x14ac:dyDescent="0.55000000000000004">
      <c r="G22621" s="21">
        <v>45636.366666666669</v>
      </c>
      <c r="H22621" s="21">
        <v>45636.454861111109</v>
      </c>
      <c r="I22621" s="14"/>
    </row>
    <row r="22622" spans="7:9" x14ac:dyDescent="0.55000000000000004">
      <c r="G22622" s="21">
        <v>45710.621527777781</v>
      </c>
      <c r="H22622" s="21">
        <v>45710.694444444445</v>
      </c>
      <c r="I22622" s="14"/>
    </row>
    <row r="22623" spans="7:9" x14ac:dyDescent="0.55000000000000004">
      <c r="G22623" s="21">
        <v>45587.700694444444</v>
      </c>
      <c r="H22623" s="21">
        <v>45587.70416666667</v>
      </c>
      <c r="I22623" s="14"/>
    </row>
    <row r="22624" spans="7:9" x14ac:dyDescent="0.55000000000000004">
      <c r="G22624" s="21">
        <v>45779.390972222223</v>
      </c>
      <c r="H22624" s="21">
        <v>45779.40347222222</v>
      </c>
      <c r="I22624" s="14"/>
    </row>
    <row r="22625" spans="7:9" x14ac:dyDescent="0.55000000000000004">
      <c r="G22625" s="21">
        <v>45597.049305555556</v>
      </c>
      <c r="H22625" s="21">
        <v>45597.12777777778</v>
      </c>
      <c r="I22625" s="14"/>
    </row>
    <row r="22626" spans="7:9" x14ac:dyDescent="0.55000000000000004">
      <c r="G22626" s="21">
        <v>45663.129166666666</v>
      </c>
      <c r="H22626" s="21">
        <v>45663.132638888892</v>
      </c>
      <c r="I22626" s="14"/>
    </row>
    <row r="22627" spans="7:9" x14ac:dyDescent="0.55000000000000004">
      <c r="G22627" s="21">
        <v>45672.254861111112</v>
      </c>
      <c r="H22627" s="21">
        <v>45672.37222222222</v>
      </c>
      <c r="I22627" s="14"/>
    </row>
    <row r="22628" spans="7:9" x14ac:dyDescent="0.55000000000000004">
      <c r="G22628" s="21">
        <v>45507.282638888886</v>
      </c>
      <c r="H22628" s="21">
        <v>45507.37222222222</v>
      </c>
      <c r="I22628" s="14"/>
    </row>
    <row r="22629" spans="7:9" x14ac:dyDescent="0.55000000000000004">
      <c r="G22629" s="22">
        <v>0.70763888888888893</v>
      </c>
      <c r="H22629" s="21">
        <v>45478.05</v>
      </c>
      <c r="I22629" s="14"/>
    </row>
    <row r="22630" spans="7:9" x14ac:dyDescent="0.55000000000000004">
      <c r="G22630" s="21">
        <v>45479.969444444447</v>
      </c>
      <c r="H22630" s="21">
        <v>45480.005555555559</v>
      </c>
      <c r="I22630" s="14"/>
    </row>
    <row r="22631" spans="7:9" x14ac:dyDescent="0.55000000000000004">
      <c r="G22631" s="21">
        <v>45777.20208333333</v>
      </c>
      <c r="H22631" s="21">
        <v>45777.313194444447</v>
      </c>
      <c r="I22631" s="14"/>
    </row>
    <row r="22632" spans="7:9" x14ac:dyDescent="0.55000000000000004">
      <c r="G22632" s="21">
        <v>45210.138194444444</v>
      </c>
      <c r="H22632" s="21">
        <v>45210.240972222222</v>
      </c>
      <c r="I22632" s="14"/>
    </row>
    <row r="22633" spans="7:9" x14ac:dyDescent="0.55000000000000004">
      <c r="G22633" s="21">
        <v>45198.053472222222</v>
      </c>
      <c r="H22633" s="21">
        <v>45198.116666666669</v>
      </c>
      <c r="I22633" s="14"/>
    </row>
    <row r="22634" spans="7:9" x14ac:dyDescent="0.55000000000000004">
      <c r="G22634" s="21">
        <v>45123.434027777781</v>
      </c>
      <c r="H22634" s="21">
        <v>45123.449305555558</v>
      </c>
      <c r="I22634" s="14"/>
    </row>
    <row r="22635" spans="7:9" x14ac:dyDescent="0.55000000000000004">
      <c r="G22635" s="21">
        <v>45199.933333333334</v>
      </c>
      <c r="H22635" s="21">
        <v>45199.935416666667</v>
      </c>
      <c r="I22635" s="14"/>
    </row>
    <row r="22636" spans="7:9" x14ac:dyDescent="0.55000000000000004">
      <c r="G22636" s="21">
        <v>45136.393055555556</v>
      </c>
      <c r="H22636" s="21">
        <v>45136.51458333333</v>
      </c>
      <c r="I22636" s="14"/>
    </row>
    <row r="22637" spans="7:9" x14ac:dyDescent="0.55000000000000004">
      <c r="G22637" s="21">
        <v>45765.719444444447</v>
      </c>
      <c r="H22637" s="21">
        <v>45765.841666666667</v>
      </c>
      <c r="I22637" s="14"/>
    </row>
    <row r="22638" spans="7:9" x14ac:dyDescent="0.55000000000000004">
      <c r="G22638" s="21">
        <v>45806.336111111108</v>
      </c>
      <c r="H22638" s="21">
        <v>45806.361805555556</v>
      </c>
      <c r="I22638" s="14"/>
    </row>
    <row r="22639" spans="7:9" x14ac:dyDescent="0.55000000000000004">
      <c r="G22639" s="21">
        <v>45798.464583333334</v>
      </c>
      <c r="H22639" s="21">
        <v>45798.480555555558</v>
      </c>
      <c r="I22639" s="14"/>
    </row>
    <row r="22640" spans="7:9" x14ac:dyDescent="0.55000000000000004">
      <c r="G22640" s="21">
        <v>45300.529166666667</v>
      </c>
      <c r="H22640" s="21">
        <v>45300.607638888891</v>
      </c>
      <c r="I22640" s="14"/>
    </row>
    <row r="22641" spans="7:9" x14ac:dyDescent="0.55000000000000004">
      <c r="G22641" s="21">
        <v>45241.19027777778</v>
      </c>
      <c r="H22641" s="21">
        <v>45241.217361111114</v>
      </c>
      <c r="I22641" s="14"/>
    </row>
    <row r="22642" spans="7:9" x14ac:dyDescent="0.55000000000000004">
      <c r="G22642" s="21">
        <v>45402.90347222222</v>
      </c>
      <c r="H22642" s="21">
        <v>45402.947222222225</v>
      </c>
      <c r="I22642" s="14"/>
    </row>
    <row r="22643" spans="7:9" x14ac:dyDescent="0.55000000000000004">
      <c r="G22643" s="21">
        <v>45233.716666666667</v>
      </c>
      <c r="H22643" s="21">
        <v>45233.776388888888</v>
      </c>
      <c r="I22643" s="14"/>
    </row>
    <row r="22644" spans="7:9" x14ac:dyDescent="0.55000000000000004">
      <c r="G22644" s="21">
        <v>45604.600694444445</v>
      </c>
      <c r="H22644" s="21">
        <v>45604.692361111112</v>
      </c>
      <c r="I22644" s="14"/>
    </row>
    <row r="22645" spans="7:9" x14ac:dyDescent="0.55000000000000004">
      <c r="G22645" s="21">
        <v>45729.481249999997</v>
      </c>
      <c r="H22645" s="21">
        <v>45729.54583333333</v>
      </c>
      <c r="I22645" s="14"/>
    </row>
    <row r="22646" spans="7:9" x14ac:dyDescent="0.55000000000000004">
      <c r="G22646" s="21">
        <v>45754.90347222222</v>
      </c>
      <c r="H22646" s="21">
        <v>45754.915277777778</v>
      </c>
      <c r="I22646" s="14"/>
    </row>
    <row r="22647" spans="7:9" x14ac:dyDescent="0.55000000000000004">
      <c r="G22647" s="21">
        <v>45208.948611111111</v>
      </c>
      <c r="H22647" s="21">
        <v>45208.970833333333</v>
      </c>
      <c r="I22647" s="14"/>
    </row>
    <row r="22648" spans="7:9" x14ac:dyDescent="0.55000000000000004">
      <c r="G22648" s="21">
        <v>45451.813888888886</v>
      </c>
      <c r="H22648" s="21">
        <v>45451.883333333331</v>
      </c>
      <c r="I22648" s="14"/>
    </row>
    <row r="22649" spans="7:9" x14ac:dyDescent="0.55000000000000004">
      <c r="G22649" s="21">
        <v>45627.686805555553</v>
      </c>
      <c r="H22649" s="21">
        <v>45627.739583333336</v>
      </c>
      <c r="I22649" s="14"/>
    </row>
    <row r="22650" spans="7:9" x14ac:dyDescent="0.55000000000000004">
      <c r="G22650" s="21">
        <v>45561.854166666664</v>
      </c>
      <c r="H22650" s="21">
        <v>45561.953472222223</v>
      </c>
      <c r="I22650" s="14"/>
    </row>
    <row r="22651" spans="7:9" x14ac:dyDescent="0.55000000000000004">
      <c r="G22651" s="21">
        <v>45624.240277777775</v>
      </c>
      <c r="H22651" s="21">
        <v>45624.334027777775</v>
      </c>
      <c r="I22651" s="14"/>
    </row>
    <row r="22652" spans="7:9" x14ac:dyDescent="0.55000000000000004">
      <c r="G22652" s="21">
        <v>45142.381249999999</v>
      </c>
      <c r="H22652" s="21">
        <v>45142.424305555556</v>
      </c>
      <c r="I22652" s="14"/>
    </row>
    <row r="22653" spans="7:9" x14ac:dyDescent="0.55000000000000004">
      <c r="G22653" s="21">
        <v>45542.347916666666</v>
      </c>
      <c r="H22653" s="21">
        <v>45542.361111111109</v>
      </c>
      <c r="I22653" s="14"/>
    </row>
    <row r="22654" spans="7:9" x14ac:dyDescent="0.55000000000000004">
      <c r="G22654" s="21">
        <v>45776.872916666667</v>
      </c>
      <c r="H22654" s="21">
        <v>45776.911805555559</v>
      </c>
      <c r="I22654" s="14"/>
    </row>
    <row r="22655" spans="7:9" x14ac:dyDescent="0.55000000000000004">
      <c r="G22655" s="21">
        <v>45117.663888888892</v>
      </c>
      <c r="H22655" s="21">
        <v>45117.739583333336</v>
      </c>
      <c r="I22655" s="14"/>
    </row>
    <row r="22656" spans="7:9" x14ac:dyDescent="0.55000000000000004">
      <c r="G22656" s="21">
        <v>45428.46875</v>
      </c>
      <c r="H22656" s="21">
        <v>45428.48333333333</v>
      </c>
      <c r="I22656" s="14"/>
    </row>
    <row r="22657" spans="7:9" x14ac:dyDescent="0.55000000000000004">
      <c r="G22657" s="21">
        <v>45331.597222222219</v>
      </c>
      <c r="H22657" s="21">
        <v>45331.65</v>
      </c>
      <c r="I22657" s="14"/>
    </row>
    <row r="22658" spans="7:9" x14ac:dyDescent="0.55000000000000004">
      <c r="G22658" s="21">
        <v>45384.636111111111</v>
      </c>
      <c r="H22658" s="21">
        <v>45384.720138888886</v>
      </c>
      <c r="I22658" s="14"/>
    </row>
    <row r="22659" spans="7:9" x14ac:dyDescent="0.55000000000000004">
      <c r="G22659" s="21">
        <v>45637.428472222222</v>
      </c>
      <c r="H22659" s="21">
        <v>45637.527777777781</v>
      </c>
      <c r="I22659" s="14"/>
    </row>
    <row r="22660" spans="7:9" x14ac:dyDescent="0.55000000000000004">
      <c r="G22660" s="21">
        <v>45704.6</v>
      </c>
      <c r="H22660" s="21">
        <v>45704.626388888886</v>
      </c>
      <c r="I22660" s="14"/>
    </row>
    <row r="22661" spans="7:9" x14ac:dyDescent="0.55000000000000004">
      <c r="G22661" s="21">
        <v>45301.581250000003</v>
      </c>
      <c r="H22661" s="21">
        <v>45301.587500000001</v>
      </c>
      <c r="I22661" s="14"/>
    </row>
    <row r="22662" spans="7:9" x14ac:dyDescent="0.55000000000000004">
      <c r="G22662" s="21">
        <v>45379.851388888892</v>
      </c>
      <c r="H22662" s="21">
        <v>45379.948611111111</v>
      </c>
      <c r="I22662" s="14"/>
    </row>
    <row r="22663" spans="7:9" x14ac:dyDescent="0.55000000000000004">
      <c r="G22663" s="21">
        <v>45646.568055555559</v>
      </c>
      <c r="H22663" s="21">
        <v>45646.580555555556</v>
      </c>
      <c r="I22663" s="14"/>
    </row>
    <row r="22664" spans="7:9" x14ac:dyDescent="0.55000000000000004">
      <c r="G22664" s="21">
        <v>45127.006249999999</v>
      </c>
      <c r="H22664" s="21">
        <v>45127.086111111108</v>
      </c>
      <c r="I22664" s="14"/>
    </row>
    <row r="22665" spans="7:9" x14ac:dyDescent="0.55000000000000004">
      <c r="G22665" s="21">
        <v>45415.000694444447</v>
      </c>
      <c r="H22665" s="21">
        <v>45415.013888888891</v>
      </c>
      <c r="I22665" s="14"/>
    </row>
    <row r="22666" spans="7:9" x14ac:dyDescent="0.55000000000000004">
      <c r="G22666" s="21">
        <v>45235.285416666666</v>
      </c>
      <c r="H22666" s="21">
        <v>45235.401388888888</v>
      </c>
      <c r="I22666" s="14"/>
    </row>
    <row r="22667" spans="7:9" x14ac:dyDescent="0.55000000000000004">
      <c r="G22667" s="21">
        <v>45244.352083333331</v>
      </c>
      <c r="H22667" s="21">
        <v>45244.459027777775</v>
      </c>
      <c r="I22667" s="14"/>
    </row>
    <row r="22668" spans="7:9" x14ac:dyDescent="0.55000000000000004">
      <c r="G22668" s="21">
        <v>45538.330555555556</v>
      </c>
      <c r="H22668" s="21">
        <v>45538.395833333336</v>
      </c>
      <c r="I22668" s="14"/>
    </row>
    <row r="22669" spans="7:9" x14ac:dyDescent="0.55000000000000004">
      <c r="G22669" s="21">
        <v>45659.635416666664</v>
      </c>
      <c r="H22669" s="21">
        <v>45659.753472222219</v>
      </c>
      <c r="I22669" s="14"/>
    </row>
    <row r="22670" spans="7:9" x14ac:dyDescent="0.55000000000000004">
      <c r="G22670" s="21">
        <v>45586.808333333334</v>
      </c>
      <c r="H22670" s="21">
        <v>45586.823611111111</v>
      </c>
      <c r="I22670" s="14"/>
    </row>
    <row r="22671" spans="7:9" x14ac:dyDescent="0.55000000000000004">
      <c r="G22671" s="21">
        <v>45546.635416666664</v>
      </c>
      <c r="H22671" s="21">
        <v>45546.657638888886</v>
      </c>
      <c r="I22671" s="14"/>
    </row>
    <row r="22672" spans="7:9" x14ac:dyDescent="0.55000000000000004">
      <c r="G22672" s="21">
        <v>45787.013888888891</v>
      </c>
      <c r="H22672" s="21">
        <v>45787.133333333331</v>
      </c>
      <c r="I22672" s="14"/>
    </row>
    <row r="22673" spans="7:9" x14ac:dyDescent="0.55000000000000004">
      <c r="G22673" s="21">
        <v>45814.223611111112</v>
      </c>
      <c r="H22673" s="21">
        <v>45814.256944444445</v>
      </c>
      <c r="I22673" s="14"/>
    </row>
    <row r="22674" spans="7:9" x14ac:dyDescent="0.55000000000000004">
      <c r="G22674" s="21">
        <v>45558.369444444441</v>
      </c>
      <c r="H22674" s="21">
        <v>45558.394444444442</v>
      </c>
      <c r="I22674" s="14"/>
    </row>
    <row r="22675" spans="7:9" x14ac:dyDescent="0.55000000000000004">
      <c r="G22675" s="21">
        <v>45626.380555555559</v>
      </c>
      <c r="H22675" s="21">
        <v>45626.470138888886</v>
      </c>
      <c r="I22675" s="14"/>
    </row>
    <row r="22676" spans="7:9" x14ac:dyDescent="0.55000000000000004">
      <c r="G22676" s="21">
        <v>45711.36041666667</v>
      </c>
      <c r="H22676" s="21">
        <v>45711.459027777775</v>
      </c>
      <c r="I22676" s="14"/>
    </row>
    <row r="22677" spans="7:9" x14ac:dyDescent="0.55000000000000004">
      <c r="G22677" s="21">
        <v>45317.0625</v>
      </c>
      <c r="H22677" s="21">
        <v>45317.135416666664</v>
      </c>
      <c r="I22677" s="14"/>
    </row>
    <row r="22678" spans="7:9" x14ac:dyDescent="0.55000000000000004">
      <c r="G22678" s="21">
        <v>45244.270833333336</v>
      </c>
      <c r="H22678" s="21">
        <v>45244.387499999997</v>
      </c>
      <c r="I22678" s="14"/>
    </row>
    <row r="22679" spans="7:9" x14ac:dyDescent="0.55000000000000004">
      <c r="G22679" s="21">
        <v>45346.948611111111</v>
      </c>
      <c r="H22679" s="21">
        <v>45347.029861111114</v>
      </c>
      <c r="I22679" s="14"/>
    </row>
    <row r="22680" spans="7:9" x14ac:dyDescent="0.55000000000000004">
      <c r="G22680" s="21">
        <v>45752.404861111114</v>
      </c>
      <c r="H22680" s="21">
        <v>45752.45</v>
      </c>
      <c r="I22680" s="14"/>
    </row>
    <row r="22681" spans="7:9" x14ac:dyDescent="0.55000000000000004">
      <c r="G22681" s="21">
        <v>45753.89166666667</v>
      </c>
      <c r="H22681" s="21">
        <v>45753.976388888892</v>
      </c>
      <c r="I22681" s="14"/>
    </row>
    <row r="22682" spans="7:9" x14ac:dyDescent="0.55000000000000004">
      <c r="G22682" s="21">
        <v>45784.57708333333</v>
      </c>
      <c r="H22682" s="21">
        <v>45784.678472222222</v>
      </c>
      <c r="I22682" s="14"/>
    </row>
    <row r="22683" spans="7:9" x14ac:dyDescent="0.55000000000000004">
      <c r="G22683" s="21">
        <v>45547.724305555559</v>
      </c>
      <c r="H22683" s="21">
        <v>45547.80972222222</v>
      </c>
      <c r="I22683" s="14"/>
    </row>
    <row r="22684" spans="7:9" x14ac:dyDescent="0.55000000000000004">
      <c r="G22684" s="21">
        <v>45409.506944444445</v>
      </c>
      <c r="H22684" s="21">
        <v>45409.592361111114</v>
      </c>
      <c r="I22684" s="14"/>
    </row>
    <row r="22685" spans="7:9" x14ac:dyDescent="0.55000000000000004">
      <c r="G22685" s="21">
        <v>45208.706944444442</v>
      </c>
      <c r="H22685" s="21">
        <v>45208.720138888886</v>
      </c>
      <c r="I22685" s="14"/>
    </row>
    <row r="22686" spans="7:9" x14ac:dyDescent="0.55000000000000004">
      <c r="G22686" s="21">
        <v>45565.432638888888</v>
      </c>
      <c r="H22686" s="21">
        <v>45565.486805555556</v>
      </c>
      <c r="I22686" s="14"/>
    </row>
    <row r="22687" spans="7:9" x14ac:dyDescent="0.55000000000000004">
      <c r="G22687" s="21">
        <v>45796.349305555559</v>
      </c>
      <c r="H22687" s="21">
        <v>45796.412499999999</v>
      </c>
      <c r="I22687" s="14"/>
    </row>
    <row r="22688" spans="7:9" x14ac:dyDescent="0.55000000000000004">
      <c r="G22688" s="21">
        <v>45471.500694444447</v>
      </c>
      <c r="H22688" s="21">
        <v>45471.540972222225</v>
      </c>
      <c r="I22688" s="14"/>
    </row>
    <row r="22689" spans="7:9" x14ac:dyDescent="0.55000000000000004">
      <c r="G22689" s="21">
        <v>45192.40625</v>
      </c>
      <c r="H22689" s="21">
        <v>45192.426388888889</v>
      </c>
      <c r="I22689" s="14"/>
    </row>
    <row r="22690" spans="7:9" x14ac:dyDescent="0.55000000000000004">
      <c r="G22690" s="21">
        <v>45749.602777777778</v>
      </c>
      <c r="H22690" s="21">
        <v>45749.650694444441</v>
      </c>
      <c r="I22690" s="14"/>
    </row>
    <row r="22691" spans="7:9" x14ac:dyDescent="0.55000000000000004">
      <c r="G22691" s="21">
        <v>45572.768055555556</v>
      </c>
      <c r="H22691" s="21">
        <v>45572.845833333333</v>
      </c>
      <c r="I22691" s="14"/>
    </row>
    <row r="22692" spans="7:9" x14ac:dyDescent="0.55000000000000004">
      <c r="G22692" s="21">
        <v>45697.563888888886</v>
      </c>
      <c r="H22692" s="21">
        <v>45697.612500000003</v>
      </c>
      <c r="I22692" s="14"/>
    </row>
    <row r="22693" spans="7:9" x14ac:dyDescent="0.55000000000000004">
      <c r="G22693" s="21">
        <v>45289.677777777775</v>
      </c>
      <c r="H22693" s="21">
        <v>45289.752083333333</v>
      </c>
      <c r="I22693" s="14"/>
    </row>
    <row r="22694" spans="7:9" x14ac:dyDescent="0.55000000000000004">
      <c r="G22694" s="21">
        <v>45172.444444444445</v>
      </c>
      <c r="H22694" s="21">
        <v>45172.52847222222</v>
      </c>
      <c r="I22694" s="14"/>
    </row>
    <row r="22695" spans="7:9" x14ac:dyDescent="0.55000000000000004">
      <c r="G22695" s="21">
        <v>45394.857638888891</v>
      </c>
      <c r="H22695" s="21">
        <v>45394.873611111114</v>
      </c>
      <c r="I22695" s="14"/>
    </row>
    <row r="22696" spans="7:9" x14ac:dyDescent="0.55000000000000004">
      <c r="G22696" s="21">
        <v>45544.466666666667</v>
      </c>
      <c r="H22696" s="21">
        <v>45544.552083333336</v>
      </c>
      <c r="I22696" s="14"/>
    </row>
    <row r="22697" spans="7:9" x14ac:dyDescent="0.55000000000000004">
      <c r="G22697" s="21">
        <v>45823.57916666667</v>
      </c>
      <c r="H22697" s="21">
        <v>45823.645138888889</v>
      </c>
      <c r="I22697" s="14"/>
    </row>
    <row r="22698" spans="7:9" x14ac:dyDescent="0.55000000000000004">
      <c r="G22698" s="21">
        <v>45117.175000000003</v>
      </c>
      <c r="H22698" s="21">
        <v>45117.26666666667</v>
      </c>
      <c r="I22698" s="14"/>
    </row>
    <row r="22699" spans="7:9" x14ac:dyDescent="0.55000000000000004">
      <c r="G22699" s="21">
        <v>45454.321527777778</v>
      </c>
      <c r="H22699" s="21">
        <v>45454.361805555556</v>
      </c>
      <c r="I22699" s="14"/>
    </row>
    <row r="22700" spans="7:9" x14ac:dyDescent="0.55000000000000004">
      <c r="G22700" s="21">
        <v>45433.541666666664</v>
      </c>
      <c r="H22700" s="21">
        <v>45433.582638888889</v>
      </c>
      <c r="I22700" s="14"/>
    </row>
    <row r="22701" spans="7:9" x14ac:dyDescent="0.55000000000000004">
      <c r="G22701" s="21">
        <v>45455.643055555556</v>
      </c>
      <c r="H22701" s="21">
        <v>45455.722222222219</v>
      </c>
      <c r="I22701" s="14"/>
    </row>
    <row r="22702" spans="7:9" x14ac:dyDescent="0.55000000000000004">
      <c r="G22702" s="21">
        <v>45450.498611111114</v>
      </c>
      <c r="H22702" s="21">
        <v>45450.502083333333</v>
      </c>
      <c r="I22702" s="14"/>
    </row>
    <row r="22703" spans="7:9" x14ac:dyDescent="0.55000000000000004">
      <c r="G22703" s="21">
        <v>45299.931944444441</v>
      </c>
      <c r="H22703" s="21">
        <v>45300.036111111112</v>
      </c>
      <c r="I22703" s="14"/>
    </row>
    <row r="22704" spans="7:9" x14ac:dyDescent="0.55000000000000004">
      <c r="G22704" s="21">
        <v>45567.75277777778</v>
      </c>
      <c r="H22704" s="21">
        <v>45567.786111111112</v>
      </c>
      <c r="I22704" s="14"/>
    </row>
    <row r="22705" spans="7:9" x14ac:dyDescent="0.55000000000000004">
      <c r="G22705" s="21">
        <v>45545.424305555556</v>
      </c>
      <c r="H22705" s="21">
        <v>45545.477083333331</v>
      </c>
      <c r="I22705" s="14"/>
    </row>
    <row r="22706" spans="7:9" x14ac:dyDescent="0.55000000000000004">
      <c r="G22706" s="21">
        <v>45640.502083333333</v>
      </c>
      <c r="H22706" s="21">
        <v>45640.549305555556</v>
      </c>
      <c r="I22706" s="14"/>
    </row>
    <row r="22707" spans="7:9" x14ac:dyDescent="0.55000000000000004">
      <c r="G22707" s="21">
        <v>45276.909722222219</v>
      </c>
      <c r="H22707" s="21">
        <v>45277.029166666667</v>
      </c>
      <c r="I22707" s="14"/>
    </row>
    <row r="22708" spans="7:9" x14ac:dyDescent="0.55000000000000004">
      <c r="G22708" s="21">
        <v>45137.556944444441</v>
      </c>
      <c r="H22708" s="21">
        <v>45137.661805555559</v>
      </c>
      <c r="I22708" s="14"/>
    </row>
    <row r="22709" spans="7:9" x14ac:dyDescent="0.55000000000000004">
      <c r="G22709" s="21">
        <v>45171.640972222223</v>
      </c>
      <c r="H22709" s="21">
        <v>45171.697222222225</v>
      </c>
      <c r="I22709" s="14"/>
    </row>
    <row r="22710" spans="7:9" x14ac:dyDescent="0.55000000000000004">
      <c r="G22710" s="21">
        <v>45175.500694444447</v>
      </c>
      <c r="H22710" s="21">
        <v>45175.620138888888</v>
      </c>
      <c r="I22710" s="14"/>
    </row>
    <row r="22711" spans="7:9" x14ac:dyDescent="0.55000000000000004">
      <c r="G22711" s="21">
        <v>45320.926388888889</v>
      </c>
      <c r="H22711" s="22">
        <v>0.70763888888888893</v>
      </c>
      <c r="I22711" s="14"/>
    </row>
    <row r="22712" spans="7:9" x14ac:dyDescent="0.55000000000000004">
      <c r="G22712" s="21">
        <v>45224.679166666669</v>
      </c>
      <c r="H22712" s="21">
        <v>45224.745833333334</v>
      </c>
      <c r="I22712" s="14"/>
    </row>
    <row r="22713" spans="7:9" x14ac:dyDescent="0.55000000000000004">
      <c r="G22713" s="21">
        <v>45819.677083333336</v>
      </c>
      <c r="H22713" s="21">
        <v>45819.699305555558</v>
      </c>
      <c r="I22713" s="14"/>
    </row>
    <row r="22714" spans="7:9" x14ac:dyDescent="0.55000000000000004">
      <c r="G22714" s="21">
        <v>45731.525000000001</v>
      </c>
      <c r="H22714" s="21">
        <v>45731.570138888892</v>
      </c>
      <c r="I22714" s="14"/>
    </row>
    <row r="22715" spans="7:9" x14ac:dyDescent="0.55000000000000004">
      <c r="G22715" s="21">
        <v>45804.59652777778</v>
      </c>
      <c r="H22715" s="21">
        <v>45804.699305555558</v>
      </c>
      <c r="I22715" s="14"/>
    </row>
    <row r="22716" spans="7:9" x14ac:dyDescent="0.55000000000000004">
      <c r="G22716" s="21">
        <v>45830.286111111112</v>
      </c>
      <c r="H22716" s="21">
        <v>45830.337500000001</v>
      </c>
      <c r="I22716" s="14"/>
    </row>
    <row r="22717" spans="7:9" x14ac:dyDescent="0.55000000000000004">
      <c r="G22717" s="21">
        <v>45787.294444444444</v>
      </c>
      <c r="H22717" s="21">
        <v>45787.304861111108</v>
      </c>
      <c r="I22717" s="14"/>
    </row>
    <row r="22718" spans="7:9" x14ac:dyDescent="0.55000000000000004">
      <c r="G22718" s="21">
        <v>45665.111805555556</v>
      </c>
      <c r="H22718" s="21">
        <v>45665.226388888892</v>
      </c>
      <c r="I22718" s="14"/>
    </row>
    <row r="22719" spans="7:9" x14ac:dyDescent="0.55000000000000004">
      <c r="G22719" s="21">
        <v>45670.588194444441</v>
      </c>
      <c r="H22719" s="21">
        <v>45670.638888888891</v>
      </c>
      <c r="I22719" s="14"/>
    </row>
    <row r="22720" spans="7:9" x14ac:dyDescent="0.55000000000000004">
      <c r="G22720" s="21">
        <v>45787.694444444445</v>
      </c>
      <c r="H22720" s="21">
        <v>45787.723611111112</v>
      </c>
      <c r="I22720" s="14"/>
    </row>
    <row r="22721" spans="7:9" x14ac:dyDescent="0.55000000000000004">
      <c r="G22721" s="21">
        <v>45326.984027777777</v>
      </c>
      <c r="H22721" s="21">
        <v>45326.991666666669</v>
      </c>
      <c r="I22721" s="14"/>
    </row>
    <row r="22722" spans="7:9" x14ac:dyDescent="0.55000000000000004">
      <c r="G22722" s="21">
        <v>45481.646527777775</v>
      </c>
      <c r="H22722" s="21">
        <v>45481.69027777778</v>
      </c>
      <c r="I22722" s="14"/>
    </row>
    <row r="22723" spans="7:9" x14ac:dyDescent="0.55000000000000004">
      <c r="G22723" s="21">
        <v>45350.857638888891</v>
      </c>
      <c r="H22723" s="21">
        <v>45350.956250000003</v>
      </c>
      <c r="I22723" s="14"/>
    </row>
    <row r="22724" spans="7:9" x14ac:dyDescent="0.55000000000000004">
      <c r="G22724" s="21">
        <v>45182.96597222222</v>
      </c>
      <c r="H22724" s="21">
        <v>45183.067361111112</v>
      </c>
      <c r="I22724" s="14"/>
    </row>
    <row r="22725" spans="7:9" x14ac:dyDescent="0.55000000000000004">
      <c r="G22725" s="21">
        <v>45605.883333333331</v>
      </c>
      <c r="H22725" s="21">
        <v>45605.951388888891</v>
      </c>
      <c r="I22725" s="14"/>
    </row>
    <row r="22726" spans="7:9" x14ac:dyDescent="0.55000000000000004">
      <c r="G22726" s="21">
        <v>45373.428472222222</v>
      </c>
      <c r="H22726" s="21">
        <v>45373.550694444442</v>
      </c>
      <c r="I22726" s="14"/>
    </row>
    <row r="22727" spans="7:9" x14ac:dyDescent="0.55000000000000004">
      <c r="G22727" s="21">
        <v>45657.751388888886</v>
      </c>
      <c r="H22727" s="21">
        <v>45657.788194444445</v>
      </c>
      <c r="I22727" s="14"/>
    </row>
    <row r="22728" spans="7:9" x14ac:dyDescent="0.55000000000000004">
      <c r="G22728" s="21">
        <v>45321.09652777778</v>
      </c>
      <c r="H22728" s="21">
        <v>45321.145833333336</v>
      </c>
      <c r="I22728" s="14"/>
    </row>
    <row r="22729" spans="7:9" x14ac:dyDescent="0.55000000000000004">
      <c r="G22729" s="21">
        <v>45195.488194444442</v>
      </c>
      <c r="H22729" s="21">
        <v>45195.606944444444</v>
      </c>
      <c r="I22729" s="14"/>
    </row>
    <row r="22730" spans="7:9" x14ac:dyDescent="0.55000000000000004">
      <c r="G22730" s="21">
        <v>45209.593055555553</v>
      </c>
      <c r="H22730" s="21">
        <v>45209.632638888892</v>
      </c>
      <c r="I22730" s="14"/>
    </row>
    <row r="22731" spans="7:9" x14ac:dyDescent="0.55000000000000004">
      <c r="G22731" s="21">
        <v>45790.767361111109</v>
      </c>
      <c r="H22731" s="21">
        <v>45790.810416666667</v>
      </c>
      <c r="I22731" s="14"/>
    </row>
    <row r="22732" spans="7:9" x14ac:dyDescent="0.55000000000000004">
      <c r="G22732" s="21">
        <v>45662.738888888889</v>
      </c>
      <c r="H22732" s="21">
        <v>45662.849305555559</v>
      </c>
      <c r="I22732" s="14"/>
    </row>
    <row r="22733" spans="7:9" x14ac:dyDescent="0.55000000000000004">
      <c r="G22733" s="21">
        <v>45841.272222222222</v>
      </c>
      <c r="H22733" s="21">
        <v>45841.288194444445</v>
      </c>
      <c r="I22733" s="14"/>
    </row>
    <row r="22734" spans="7:9" x14ac:dyDescent="0.55000000000000004">
      <c r="G22734" s="21">
        <v>45611.438194444447</v>
      </c>
      <c r="H22734" s="21">
        <v>45611.547222222223</v>
      </c>
      <c r="I22734" s="14"/>
    </row>
    <row r="22735" spans="7:9" x14ac:dyDescent="0.55000000000000004">
      <c r="G22735" s="21">
        <v>45613.431944444441</v>
      </c>
      <c r="H22735" s="21">
        <v>45613.451388888891</v>
      </c>
      <c r="I22735" s="14"/>
    </row>
    <row r="22736" spans="7:9" x14ac:dyDescent="0.55000000000000004">
      <c r="G22736" s="21">
        <v>45155.376388888886</v>
      </c>
      <c r="H22736" s="21">
        <v>45155.420138888891</v>
      </c>
      <c r="I22736" s="14"/>
    </row>
    <row r="22737" spans="7:9" x14ac:dyDescent="0.55000000000000004">
      <c r="G22737" s="21">
        <v>45455.552083333336</v>
      </c>
      <c r="H22737" s="21">
        <v>45455.676388888889</v>
      </c>
      <c r="I22737" s="14"/>
    </row>
    <row r="22738" spans="7:9" x14ac:dyDescent="0.55000000000000004">
      <c r="G22738" s="21">
        <v>45145.032638888886</v>
      </c>
      <c r="H22738" s="21">
        <v>45145.119444444441</v>
      </c>
      <c r="I22738" s="14"/>
    </row>
    <row r="22739" spans="7:9" x14ac:dyDescent="0.55000000000000004">
      <c r="G22739" s="21">
        <v>45513.540277777778</v>
      </c>
      <c r="H22739" s="21">
        <v>45513.664583333331</v>
      </c>
      <c r="I22739" s="14"/>
    </row>
    <row r="22740" spans="7:9" x14ac:dyDescent="0.55000000000000004">
      <c r="G22740" s="21">
        <v>45586.469444444447</v>
      </c>
      <c r="H22740" s="21">
        <v>45586.498611111114</v>
      </c>
      <c r="I22740" s="14"/>
    </row>
    <row r="22741" spans="7:9" x14ac:dyDescent="0.55000000000000004">
      <c r="G22741" s="21">
        <v>45418.768055555556</v>
      </c>
      <c r="H22741" s="21">
        <v>45418.828472222223</v>
      </c>
      <c r="I22741" s="14"/>
    </row>
    <row r="22742" spans="7:9" x14ac:dyDescent="0.55000000000000004">
      <c r="G22742" s="21">
        <v>45710.120138888888</v>
      </c>
      <c r="H22742" s="21">
        <v>45710.195833333331</v>
      </c>
      <c r="I22742" s="14"/>
    </row>
    <row r="22743" spans="7:9" x14ac:dyDescent="0.55000000000000004">
      <c r="G22743" s="21">
        <v>45765.835416666669</v>
      </c>
      <c r="H22743" s="21">
        <v>45765.929166666669</v>
      </c>
      <c r="I22743" s="14"/>
    </row>
    <row r="22744" spans="7:9" x14ac:dyDescent="0.55000000000000004">
      <c r="G22744" s="21">
        <v>45380.972916666666</v>
      </c>
      <c r="H22744" s="21">
        <v>45381.063888888886</v>
      </c>
      <c r="I22744" s="14"/>
    </row>
    <row r="22745" spans="7:9" x14ac:dyDescent="0.55000000000000004">
      <c r="G22745" s="21">
        <v>45231.657638888886</v>
      </c>
      <c r="H22745" s="21">
        <v>45231.745138888888</v>
      </c>
      <c r="I22745" s="14"/>
    </row>
    <row r="22746" spans="7:9" x14ac:dyDescent="0.55000000000000004">
      <c r="G22746" s="21">
        <v>45129.155555555553</v>
      </c>
      <c r="H22746" s="21">
        <v>45129.275000000001</v>
      </c>
      <c r="I22746" s="14"/>
    </row>
    <row r="22747" spans="7:9" x14ac:dyDescent="0.55000000000000004">
      <c r="G22747" s="21">
        <v>45340.433333333334</v>
      </c>
      <c r="H22747" s="21">
        <v>45340.556944444441</v>
      </c>
      <c r="I22747" s="14"/>
    </row>
    <row r="22748" spans="7:9" x14ac:dyDescent="0.55000000000000004">
      <c r="G22748" s="21">
        <v>45813.97152777778</v>
      </c>
      <c r="H22748" s="21">
        <v>45814.074999999997</v>
      </c>
      <c r="I22748" s="14"/>
    </row>
    <row r="22749" spans="7:9" x14ac:dyDescent="0.55000000000000004">
      <c r="G22749" s="21">
        <v>45393.897916666669</v>
      </c>
      <c r="H22749" s="21">
        <v>45393.979861111111</v>
      </c>
      <c r="I22749" s="14"/>
    </row>
    <row r="22750" spans="7:9" x14ac:dyDescent="0.55000000000000004">
      <c r="G22750" s="21">
        <v>45227.104861111111</v>
      </c>
      <c r="H22750" s="21">
        <v>45227.179166666669</v>
      </c>
      <c r="I22750" s="14"/>
    </row>
    <row r="22751" spans="7:9" x14ac:dyDescent="0.55000000000000004">
      <c r="G22751" s="21">
        <v>45130.421527777777</v>
      </c>
      <c r="H22751" s="21">
        <v>45130.42291666667</v>
      </c>
      <c r="I22751" s="14"/>
    </row>
    <row r="22752" spans="7:9" x14ac:dyDescent="0.55000000000000004">
      <c r="G22752" s="21">
        <v>45480.845138888886</v>
      </c>
      <c r="H22752" s="21">
        <v>45480.864583333336</v>
      </c>
      <c r="I22752" s="14"/>
    </row>
    <row r="22753" spans="7:9" x14ac:dyDescent="0.55000000000000004">
      <c r="G22753" s="21">
        <v>45548.991666666669</v>
      </c>
      <c r="H22753" s="21">
        <v>45549.085416666669</v>
      </c>
      <c r="I22753" s="14"/>
    </row>
    <row r="22754" spans="7:9" x14ac:dyDescent="0.55000000000000004">
      <c r="G22754" s="21">
        <v>45573.925000000003</v>
      </c>
      <c r="H22754" s="21">
        <v>45574.01666666667</v>
      </c>
      <c r="I22754" s="14"/>
    </row>
    <row r="22755" spans="7:9" x14ac:dyDescent="0.55000000000000004">
      <c r="G22755" s="21">
        <v>45711.436805555553</v>
      </c>
      <c r="H22755" s="21">
        <v>45711.451388888891</v>
      </c>
      <c r="I22755" s="14"/>
    </row>
    <row r="22756" spans="7:9" x14ac:dyDescent="0.55000000000000004">
      <c r="G22756" s="21">
        <v>45738.65902777778</v>
      </c>
      <c r="H22756" s="21">
        <v>45738.779861111114</v>
      </c>
      <c r="I22756" s="14"/>
    </row>
    <row r="22757" spans="7:9" x14ac:dyDescent="0.55000000000000004">
      <c r="G22757" s="21">
        <v>45292.777777777781</v>
      </c>
      <c r="H22757" s="21">
        <v>45292.884027777778</v>
      </c>
      <c r="I22757" s="14"/>
    </row>
    <row r="22758" spans="7:9" x14ac:dyDescent="0.55000000000000004">
      <c r="G22758" s="21">
        <v>45404.168055555558</v>
      </c>
      <c r="H22758" s="21">
        <v>45404.211111111108</v>
      </c>
      <c r="I22758" s="14"/>
    </row>
    <row r="22759" spans="7:9" x14ac:dyDescent="0.55000000000000004">
      <c r="G22759" s="21">
        <v>45599.781944444447</v>
      </c>
      <c r="H22759" s="21">
        <v>45599.854166666664</v>
      </c>
      <c r="I22759" s="14"/>
    </row>
    <row r="22760" spans="7:9" x14ac:dyDescent="0.55000000000000004">
      <c r="G22760" s="21">
        <v>45603.446527777778</v>
      </c>
      <c r="H22760" s="21">
        <v>45603.569444444445</v>
      </c>
      <c r="I22760" s="14"/>
    </row>
    <row r="22761" spans="7:9" x14ac:dyDescent="0.55000000000000004">
      <c r="G22761" s="21">
        <v>45442.056250000001</v>
      </c>
      <c r="H22761" s="21">
        <v>45442.165972222225</v>
      </c>
      <c r="I22761" s="14"/>
    </row>
    <row r="22762" spans="7:9" x14ac:dyDescent="0.55000000000000004">
      <c r="G22762" s="21">
        <v>45332.109027777777</v>
      </c>
      <c r="H22762" s="21">
        <v>45332.113888888889</v>
      </c>
      <c r="I22762" s="14"/>
    </row>
    <row r="22763" spans="7:9" x14ac:dyDescent="0.55000000000000004">
      <c r="G22763" s="21">
        <v>45650.21875</v>
      </c>
      <c r="H22763" s="21">
        <v>45650.272916666669</v>
      </c>
      <c r="I22763" s="14"/>
    </row>
    <row r="22764" spans="7:9" x14ac:dyDescent="0.55000000000000004">
      <c r="G22764" s="21">
        <v>45685.196527777778</v>
      </c>
      <c r="H22764" s="21">
        <v>45685.279166666667</v>
      </c>
      <c r="I22764" s="14"/>
    </row>
    <row r="22765" spans="7:9" x14ac:dyDescent="0.55000000000000004">
      <c r="G22765" s="21">
        <v>45448.556944444441</v>
      </c>
      <c r="H22765" s="21">
        <v>45448.668055555558</v>
      </c>
      <c r="I22765" s="14"/>
    </row>
    <row r="22766" spans="7:9" x14ac:dyDescent="0.55000000000000004">
      <c r="G22766" s="21">
        <v>45420.310416666667</v>
      </c>
      <c r="H22766" s="21">
        <v>45420.319444444445</v>
      </c>
      <c r="I22766" s="14"/>
    </row>
    <row r="22767" spans="7:9" x14ac:dyDescent="0.55000000000000004">
      <c r="G22767" s="21">
        <v>45691.644444444442</v>
      </c>
      <c r="H22767" s="21">
        <v>45691.731249999997</v>
      </c>
      <c r="I22767" s="14"/>
    </row>
    <row r="22768" spans="7:9" x14ac:dyDescent="0.55000000000000004">
      <c r="G22768" s="21">
        <v>45836.697222222225</v>
      </c>
      <c r="H22768" s="21">
        <v>45836.706250000003</v>
      </c>
      <c r="I22768" s="14"/>
    </row>
    <row r="22769" spans="7:9" x14ac:dyDescent="0.55000000000000004">
      <c r="G22769" s="21">
        <v>45688.255555555559</v>
      </c>
      <c r="H22769" s="21">
        <v>45688.359722222223</v>
      </c>
      <c r="I22769" s="14"/>
    </row>
    <row r="22770" spans="7:9" x14ac:dyDescent="0.55000000000000004">
      <c r="G22770" s="21">
        <v>45727.724305555559</v>
      </c>
      <c r="H22770" s="21">
        <v>45727.741666666669</v>
      </c>
      <c r="I22770" s="14"/>
    </row>
    <row r="22771" spans="7:9" x14ac:dyDescent="0.55000000000000004">
      <c r="G22771" s="21">
        <v>45139.36041666667</v>
      </c>
      <c r="H22771" s="21">
        <v>45139.399305555555</v>
      </c>
      <c r="I22771" s="14"/>
    </row>
    <row r="22772" spans="7:9" x14ac:dyDescent="0.55000000000000004">
      <c r="G22772" s="21">
        <v>45347.265972222223</v>
      </c>
      <c r="H22772" s="21">
        <v>45347.34652777778</v>
      </c>
      <c r="I22772" s="14"/>
    </row>
    <row r="22773" spans="7:9" x14ac:dyDescent="0.55000000000000004">
      <c r="G22773" s="21">
        <v>45468.286805555559</v>
      </c>
      <c r="H22773" s="21">
        <v>45468.406944444447</v>
      </c>
      <c r="I22773" s="14"/>
    </row>
    <row r="22774" spans="7:9" x14ac:dyDescent="0.55000000000000004">
      <c r="G22774" s="21">
        <v>45212.136805555558</v>
      </c>
      <c r="H22774" s="21">
        <v>45212.23541666667</v>
      </c>
      <c r="I22774" s="14"/>
    </row>
    <row r="22775" spans="7:9" x14ac:dyDescent="0.55000000000000004">
      <c r="G22775" s="21">
        <v>45586.87222222222</v>
      </c>
      <c r="H22775" s="21">
        <v>45586.92083333333</v>
      </c>
      <c r="I22775" s="14"/>
    </row>
    <row r="22776" spans="7:9" x14ac:dyDescent="0.55000000000000004">
      <c r="G22776" s="21">
        <v>45468.710416666669</v>
      </c>
      <c r="H22776" s="21">
        <v>45468.714583333334</v>
      </c>
      <c r="I22776" s="14"/>
    </row>
    <row r="22777" spans="7:9" x14ac:dyDescent="0.55000000000000004">
      <c r="G22777" s="21">
        <v>45322.742361111108</v>
      </c>
      <c r="H22777" s="21">
        <v>45322.832638888889</v>
      </c>
      <c r="I22777" s="14"/>
    </row>
    <row r="22778" spans="7:9" x14ac:dyDescent="0.55000000000000004">
      <c r="G22778" s="21">
        <v>45669.831944444442</v>
      </c>
      <c r="H22778" s="21">
        <v>45669.86041666667</v>
      </c>
      <c r="I22778" s="14"/>
    </row>
    <row r="22779" spans="7:9" x14ac:dyDescent="0.55000000000000004">
      <c r="G22779" s="21">
        <v>45523.738888888889</v>
      </c>
      <c r="H22779" s="21">
        <v>45523.851388888892</v>
      </c>
      <c r="I22779" s="14"/>
    </row>
    <row r="22780" spans="7:9" x14ac:dyDescent="0.55000000000000004">
      <c r="G22780" s="21">
        <v>45501.586805555555</v>
      </c>
      <c r="H22780" s="21">
        <v>45501.600694444445</v>
      </c>
      <c r="I22780" s="14"/>
    </row>
    <row r="22781" spans="7:9" x14ac:dyDescent="0.55000000000000004">
      <c r="G22781" s="21">
        <v>45526.753472222219</v>
      </c>
      <c r="H22781" s="21">
        <v>45526.845138888886</v>
      </c>
      <c r="I22781" s="14"/>
    </row>
    <row r="22782" spans="7:9" x14ac:dyDescent="0.55000000000000004">
      <c r="G22782" s="21">
        <v>45712.505555555559</v>
      </c>
      <c r="H22782" s="21">
        <v>45712.509027777778</v>
      </c>
      <c r="I22782" s="14"/>
    </row>
    <row r="22783" spans="7:9" x14ac:dyDescent="0.55000000000000004">
      <c r="G22783" s="21">
        <v>45481.81527777778</v>
      </c>
      <c r="H22783" s="21">
        <v>45481.820833333331</v>
      </c>
      <c r="I22783" s="14"/>
    </row>
    <row r="22784" spans="7:9" x14ac:dyDescent="0.55000000000000004">
      <c r="G22784" s="21">
        <v>45408.797222222223</v>
      </c>
      <c r="H22784" s="21">
        <v>45408.811111111114</v>
      </c>
      <c r="I22784" s="14"/>
    </row>
    <row r="22785" spans="7:9" x14ac:dyDescent="0.55000000000000004">
      <c r="G22785" s="21">
        <v>45128.050694444442</v>
      </c>
      <c r="H22785" s="21">
        <v>45128.131944444445</v>
      </c>
      <c r="I22785" s="14"/>
    </row>
    <row r="22786" spans="7:9" x14ac:dyDescent="0.55000000000000004">
      <c r="G22786" s="21">
        <v>45780.197916666664</v>
      </c>
      <c r="H22786" s="21">
        <v>45780.206250000003</v>
      </c>
      <c r="I22786" s="14"/>
    </row>
    <row r="22787" spans="7:9" x14ac:dyDescent="0.55000000000000004">
      <c r="G22787" s="21">
        <v>45841.574999999997</v>
      </c>
      <c r="H22787" s="21">
        <v>45841.690972222219</v>
      </c>
      <c r="I22787" s="14"/>
    </row>
    <row r="22788" spans="7:9" x14ac:dyDescent="0.55000000000000004">
      <c r="G22788" s="21">
        <v>45693.354166666664</v>
      </c>
      <c r="H22788" s="21">
        <v>45693.355555555558</v>
      </c>
      <c r="I22788" s="14"/>
    </row>
    <row r="22789" spans="7:9" x14ac:dyDescent="0.55000000000000004">
      <c r="G22789" s="21">
        <v>45510.972222222219</v>
      </c>
      <c r="H22789" s="21">
        <v>45510.993055555555</v>
      </c>
      <c r="I22789" s="14"/>
    </row>
    <row r="22790" spans="7:9" x14ac:dyDescent="0.55000000000000004">
      <c r="G22790" s="21">
        <v>45642.530555555553</v>
      </c>
      <c r="H22790" s="21">
        <v>45642.586111111108</v>
      </c>
      <c r="I22790" s="14"/>
    </row>
    <row r="22791" spans="7:9" x14ac:dyDescent="0.55000000000000004">
      <c r="G22791" s="21">
        <v>45591.454861111109</v>
      </c>
      <c r="H22791" s="21">
        <v>45591.554861111108</v>
      </c>
      <c r="I22791" s="14"/>
    </row>
    <row r="22792" spans="7:9" x14ac:dyDescent="0.55000000000000004">
      <c r="G22792" s="21">
        <v>45521.763888888891</v>
      </c>
      <c r="H22792" s="21">
        <v>45521.883333333331</v>
      </c>
      <c r="I22792" s="14"/>
    </row>
    <row r="22793" spans="7:9" x14ac:dyDescent="0.55000000000000004">
      <c r="G22793" s="21">
        <v>45492.963194444441</v>
      </c>
      <c r="H22793" s="22">
        <v>0.70763888888888893</v>
      </c>
      <c r="I22793" s="14"/>
    </row>
    <row r="22794" spans="7:9" x14ac:dyDescent="0.55000000000000004">
      <c r="G22794" s="21">
        <v>45655.525000000001</v>
      </c>
      <c r="H22794" s="21">
        <v>45655.599305555559</v>
      </c>
      <c r="I22794" s="14"/>
    </row>
    <row r="22795" spans="7:9" x14ac:dyDescent="0.55000000000000004">
      <c r="G22795" s="21">
        <v>45476.965277777781</v>
      </c>
      <c r="H22795" s="21">
        <v>45476.977083333331</v>
      </c>
      <c r="I22795" s="14"/>
    </row>
    <row r="22796" spans="7:9" x14ac:dyDescent="0.55000000000000004">
      <c r="G22796" s="21">
        <v>45827.20208333333</v>
      </c>
      <c r="H22796" s="21">
        <v>45827.246527777781</v>
      </c>
      <c r="I22796" s="14"/>
    </row>
    <row r="22797" spans="7:9" x14ac:dyDescent="0.55000000000000004">
      <c r="G22797" s="21">
        <v>45247.887499999997</v>
      </c>
      <c r="H22797" s="21">
        <v>45248.003472222219</v>
      </c>
      <c r="I22797" s="14"/>
    </row>
    <row r="22798" spans="7:9" x14ac:dyDescent="0.55000000000000004">
      <c r="G22798" s="21">
        <v>45117.111111111109</v>
      </c>
      <c r="H22798" s="21">
        <v>45117.182638888888</v>
      </c>
      <c r="I22798" s="14"/>
    </row>
    <row r="22799" spans="7:9" x14ac:dyDescent="0.55000000000000004">
      <c r="G22799" s="21">
        <v>45556.319444444445</v>
      </c>
      <c r="H22799" s="21">
        <v>45556.363888888889</v>
      </c>
      <c r="I22799" s="14"/>
    </row>
    <row r="22800" spans="7:9" x14ac:dyDescent="0.55000000000000004">
      <c r="G22800" s="21">
        <v>45765.070833333331</v>
      </c>
      <c r="H22800" s="21">
        <v>45765.177083333336</v>
      </c>
      <c r="I22800" s="14"/>
    </row>
    <row r="22801" spans="7:9" x14ac:dyDescent="0.55000000000000004">
      <c r="G22801" s="21">
        <v>45256.534722222219</v>
      </c>
      <c r="H22801" s="21">
        <v>45256.64166666667</v>
      </c>
      <c r="I22801" s="14"/>
    </row>
    <row r="22802" spans="7:9" x14ac:dyDescent="0.55000000000000004">
      <c r="G22802" s="21">
        <v>45391.04791666667</v>
      </c>
      <c r="H22802" s="21">
        <v>45391.048611111109</v>
      </c>
      <c r="I22802" s="14"/>
    </row>
    <row r="22803" spans="7:9" x14ac:dyDescent="0.55000000000000004">
      <c r="G22803" s="21">
        <v>45116.043055555558</v>
      </c>
      <c r="H22803" s="21">
        <v>45116.088888888888</v>
      </c>
      <c r="I22803" s="14"/>
    </row>
    <row r="22804" spans="7:9" x14ac:dyDescent="0.55000000000000004">
      <c r="G22804" s="21">
        <v>45640.446527777778</v>
      </c>
      <c r="H22804" s="21">
        <v>45640.556944444441</v>
      </c>
      <c r="I22804" s="14"/>
    </row>
    <row r="22805" spans="7:9" x14ac:dyDescent="0.55000000000000004">
      <c r="G22805" s="21">
        <v>45567.438194444447</v>
      </c>
      <c r="H22805" s="21">
        <v>45567.531944444447</v>
      </c>
      <c r="I22805" s="14"/>
    </row>
    <row r="22806" spans="7:9" x14ac:dyDescent="0.55000000000000004">
      <c r="G22806" s="21">
        <v>45696.547222222223</v>
      </c>
      <c r="H22806" s="21">
        <v>45696.590277777781</v>
      </c>
      <c r="I22806" s="14"/>
    </row>
    <row r="22807" spans="7:9" x14ac:dyDescent="0.55000000000000004">
      <c r="G22807" s="21">
        <v>45554.038888888892</v>
      </c>
      <c r="H22807" s="21">
        <v>45554.097916666666</v>
      </c>
      <c r="I22807" s="14"/>
    </row>
    <row r="22808" spans="7:9" x14ac:dyDescent="0.55000000000000004">
      <c r="G22808" s="21">
        <v>45479.979166666664</v>
      </c>
      <c r="H22808" s="21">
        <v>45480.086111111108</v>
      </c>
      <c r="I22808" s="14"/>
    </row>
    <row r="22809" spans="7:9" x14ac:dyDescent="0.55000000000000004">
      <c r="G22809" s="21">
        <v>45740.490277777775</v>
      </c>
      <c r="H22809" s="21">
        <v>45740.54583333333</v>
      </c>
      <c r="I22809" s="14"/>
    </row>
    <row r="22810" spans="7:9" x14ac:dyDescent="0.55000000000000004">
      <c r="G22810" s="21">
        <v>45261.345833333333</v>
      </c>
      <c r="H22810" s="21">
        <v>45261.45416666667</v>
      </c>
      <c r="I22810" s="14"/>
    </row>
    <row r="22811" spans="7:9" x14ac:dyDescent="0.55000000000000004">
      <c r="G22811" s="21">
        <v>45179.914583333331</v>
      </c>
      <c r="H22811" s="21">
        <v>45179.97152777778</v>
      </c>
      <c r="I22811" s="14"/>
    </row>
    <row r="22812" spans="7:9" x14ac:dyDescent="0.55000000000000004">
      <c r="G22812" s="21">
        <v>45269.868055555555</v>
      </c>
      <c r="H22812" s="21">
        <v>45269.902777777781</v>
      </c>
      <c r="I22812" s="14"/>
    </row>
    <row r="22813" spans="7:9" x14ac:dyDescent="0.55000000000000004">
      <c r="G22813" s="21">
        <v>45670.338194444441</v>
      </c>
      <c r="H22813" s="21">
        <v>45670.37777777778</v>
      </c>
      <c r="I22813" s="14"/>
    </row>
    <row r="22814" spans="7:9" x14ac:dyDescent="0.55000000000000004">
      <c r="G22814" s="21">
        <v>45504.793055555558</v>
      </c>
      <c r="H22814" s="21">
        <v>45504.871527777781</v>
      </c>
      <c r="I22814" s="14"/>
    </row>
    <row r="22815" spans="7:9" x14ac:dyDescent="0.55000000000000004">
      <c r="G22815" s="21">
        <v>45125.830555555556</v>
      </c>
      <c r="H22815" s="21">
        <v>45125.872916666667</v>
      </c>
      <c r="I22815" s="14"/>
    </row>
    <row r="22816" spans="7:9" x14ac:dyDescent="0.55000000000000004">
      <c r="G22816" s="21">
        <v>45605.708333333336</v>
      </c>
      <c r="H22816" s="21">
        <v>45605.789583333331</v>
      </c>
      <c r="I22816" s="14"/>
    </row>
    <row r="22817" spans="7:9" x14ac:dyDescent="0.55000000000000004">
      <c r="G22817" s="21">
        <v>45784.680555555555</v>
      </c>
      <c r="H22817" s="21">
        <v>45784.746527777781</v>
      </c>
      <c r="I22817" s="14"/>
    </row>
    <row r="22818" spans="7:9" x14ac:dyDescent="0.55000000000000004">
      <c r="G22818" s="21">
        <v>45754.96875</v>
      </c>
      <c r="H22818" s="21">
        <v>45755.029166666667</v>
      </c>
      <c r="I22818" s="14"/>
    </row>
    <row r="22819" spans="7:9" x14ac:dyDescent="0.55000000000000004">
      <c r="G22819" s="21">
        <v>45705.140972222223</v>
      </c>
      <c r="H22819" s="21">
        <v>45705.200694444444</v>
      </c>
      <c r="I22819" s="14"/>
    </row>
    <row r="22820" spans="7:9" x14ac:dyDescent="0.55000000000000004">
      <c r="G22820" s="21">
        <v>45482.009722222225</v>
      </c>
      <c r="H22820" s="21">
        <v>45482.12777777778</v>
      </c>
      <c r="I22820" s="14"/>
    </row>
    <row r="22821" spans="7:9" x14ac:dyDescent="0.55000000000000004">
      <c r="G22821" s="21">
        <v>45667.218055555553</v>
      </c>
      <c r="H22821" s="21">
        <v>45667.277777777781</v>
      </c>
      <c r="I22821" s="14"/>
    </row>
    <row r="22822" spans="7:9" x14ac:dyDescent="0.55000000000000004">
      <c r="G22822" s="21">
        <v>45650.438888888886</v>
      </c>
      <c r="H22822" s="21">
        <v>45650.477777777778</v>
      </c>
      <c r="I22822" s="14"/>
    </row>
    <row r="22823" spans="7:9" x14ac:dyDescent="0.55000000000000004">
      <c r="G22823" s="21">
        <v>45808.336805555555</v>
      </c>
      <c r="H22823" s="21">
        <v>45808.45</v>
      </c>
      <c r="I22823" s="14"/>
    </row>
    <row r="22824" spans="7:9" x14ac:dyDescent="0.55000000000000004">
      <c r="G22824" s="21">
        <v>45503.515972222223</v>
      </c>
      <c r="H22824" s="21">
        <v>45503.637499999997</v>
      </c>
      <c r="I22824" s="14"/>
    </row>
    <row r="22825" spans="7:9" x14ac:dyDescent="0.55000000000000004">
      <c r="G22825" s="21">
        <v>45416.038194444445</v>
      </c>
      <c r="H22825" s="21">
        <v>45416.127083333333</v>
      </c>
      <c r="I22825" s="14"/>
    </row>
    <row r="22826" spans="7:9" x14ac:dyDescent="0.55000000000000004">
      <c r="G22826" s="21">
        <v>45751.413888888892</v>
      </c>
      <c r="H22826" s="21">
        <v>45751.453472222223</v>
      </c>
      <c r="I22826" s="14"/>
    </row>
    <row r="22827" spans="7:9" x14ac:dyDescent="0.55000000000000004">
      <c r="G22827" s="21">
        <v>45158.320833333331</v>
      </c>
      <c r="H22827" s="21">
        <v>45158.369444444441</v>
      </c>
      <c r="I22827" s="14"/>
    </row>
    <row r="22828" spans="7:9" x14ac:dyDescent="0.55000000000000004">
      <c r="G22828" s="21">
        <v>45357.434027777781</v>
      </c>
      <c r="H22828" s="21">
        <v>45357.533333333333</v>
      </c>
      <c r="I22828" s="14"/>
    </row>
    <row r="22829" spans="7:9" x14ac:dyDescent="0.55000000000000004">
      <c r="G22829" s="21">
        <v>45234.002083333333</v>
      </c>
      <c r="H22829" s="21">
        <v>45234.083333333336</v>
      </c>
      <c r="I22829" s="14"/>
    </row>
    <row r="22830" spans="7:9" x14ac:dyDescent="0.55000000000000004">
      <c r="G22830" s="21">
        <v>45207.665277777778</v>
      </c>
      <c r="H22830" s="21">
        <v>45207.728472222225</v>
      </c>
      <c r="I22830" s="14"/>
    </row>
    <row r="22831" spans="7:9" x14ac:dyDescent="0.55000000000000004">
      <c r="G22831" s="21">
        <v>45151.719444444447</v>
      </c>
      <c r="H22831" s="21">
        <v>45151.746527777781</v>
      </c>
      <c r="I22831" s="14"/>
    </row>
    <row r="22832" spans="7:9" x14ac:dyDescent="0.55000000000000004">
      <c r="G22832" s="21">
        <v>45449.1</v>
      </c>
      <c r="H22832" s="21">
        <v>45449.154861111114</v>
      </c>
      <c r="I22832" s="14"/>
    </row>
    <row r="22833" spans="7:9" x14ac:dyDescent="0.55000000000000004">
      <c r="G22833" s="21">
        <v>45628.989583333336</v>
      </c>
      <c r="H22833" s="21">
        <v>45629.104861111111</v>
      </c>
      <c r="I22833" s="14"/>
    </row>
    <row r="22834" spans="7:9" x14ac:dyDescent="0.55000000000000004">
      <c r="G22834" s="21">
        <v>45644.831250000003</v>
      </c>
      <c r="H22834" s="21">
        <v>45644.878472222219</v>
      </c>
      <c r="I22834" s="14"/>
    </row>
    <row r="22835" spans="7:9" x14ac:dyDescent="0.55000000000000004">
      <c r="G22835" s="21">
        <v>45701.124305555553</v>
      </c>
      <c r="H22835" s="21">
        <v>45701.21875</v>
      </c>
      <c r="I22835" s="14"/>
    </row>
    <row r="22836" spans="7:9" x14ac:dyDescent="0.55000000000000004">
      <c r="G22836" s="21">
        <v>45701.532638888886</v>
      </c>
      <c r="H22836" s="21">
        <v>45701.631249999999</v>
      </c>
      <c r="I22836" s="14"/>
    </row>
    <row r="22837" spans="7:9" x14ac:dyDescent="0.55000000000000004">
      <c r="G22837" s="21">
        <v>45592.112500000003</v>
      </c>
      <c r="H22837" s="21">
        <v>45592.113194444442</v>
      </c>
      <c r="I22837" s="14"/>
    </row>
    <row r="22838" spans="7:9" x14ac:dyDescent="0.55000000000000004">
      <c r="G22838" s="21">
        <v>45261.795138888891</v>
      </c>
      <c r="H22838" s="21">
        <v>45261.904166666667</v>
      </c>
      <c r="I22838" s="14"/>
    </row>
    <row r="22839" spans="7:9" x14ac:dyDescent="0.55000000000000004">
      <c r="G22839" s="21">
        <v>45273.773611111108</v>
      </c>
      <c r="H22839" s="21">
        <v>45273.813888888886</v>
      </c>
      <c r="I22839" s="14"/>
    </row>
    <row r="22840" spans="7:9" x14ac:dyDescent="0.55000000000000004">
      <c r="G22840" s="21">
        <v>45191.589583333334</v>
      </c>
      <c r="H22840" s="21">
        <v>45191.644444444442</v>
      </c>
      <c r="I22840" s="14"/>
    </row>
    <row r="22841" spans="7:9" x14ac:dyDescent="0.55000000000000004">
      <c r="G22841" s="21">
        <v>45662.059027777781</v>
      </c>
      <c r="H22841" s="21">
        <v>45662.088888888888</v>
      </c>
      <c r="I22841" s="14"/>
    </row>
    <row r="22842" spans="7:9" x14ac:dyDescent="0.55000000000000004">
      <c r="G22842" s="21">
        <v>45426.722222222219</v>
      </c>
      <c r="H22842" s="21">
        <v>45426.782638888886</v>
      </c>
      <c r="I22842" s="14"/>
    </row>
    <row r="22843" spans="7:9" x14ac:dyDescent="0.55000000000000004">
      <c r="G22843" s="21">
        <v>45402.184027777781</v>
      </c>
      <c r="H22843" s="21">
        <v>45402.29583333333</v>
      </c>
      <c r="I22843" s="14"/>
    </row>
    <row r="22844" spans="7:9" x14ac:dyDescent="0.55000000000000004">
      <c r="G22844" s="22">
        <v>0.70763888888888893</v>
      </c>
      <c r="H22844" s="21">
        <v>45394.561111111114</v>
      </c>
      <c r="I22844" s="14"/>
    </row>
    <row r="22845" spans="7:9" x14ac:dyDescent="0.55000000000000004">
      <c r="G22845" s="21">
        <v>45154.240277777775</v>
      </c>
      <c r="H22845" s="21">
        <v>45154.265277777777</v>
      </c>
      <c r="I22845" s="14"/>
    </row>
    <row r="22846" spans="7:9" x14ac:dyDescent="0.55000000000000004">
      <c r="G22846" s="21">
        <v>45382.249305555553</v>
      </c>
      <c r="H22846" s="21">
        <v>45382.272916666669</v>
      </c>
      <c r="I22846" s="14"/>
    </row>
    <row r="22847" spans="7:9" x14ac:dyDescent="0.55000000000000004">
      <c r="G22847" s="21">
        <v>45741.290277777778</v>
      </c>
      <c r="H22847" s="21">
        <v>45741.394444444442</v>
      </c>
      <c r="I22847" s="14"/>
    </row>
    <row r="22848" spans="7:9" x14ac:dyDescent="0.55000000000000004">
      <c r="G22848" s="21">
        <v>45733.541666666664</v>
      </c>
      <c r="H22848" s="21">
        <v>45733.572916666664</v>
      </c>
      <c r="I22848" s="14"/>
    </row>
    <row r="22849" spans="7:9" x14ac:dyDescent="0.55000000000000004">
      <c r="G22849" s="21">
        <v>45720.125</v>
      </c>
      <c r="H22849" s="21">
        <v>45720.17291666667</v>
      </c>
      <c r="I22849" s="14"/>
    </row>
    <row r="22850" spans="7:9" x14ac:dyDescent="0.55000000000000004">
      <c r="G22850" s="21">
        <v>45370.387499999997</v>
      </c>
      <c r="H22850" s="21">
        <v>45370.431250000001</v>
      </c>
      <c r="I22850" s="14"/>
    </row>
    <row r="22851" spans="7:9" x14ac:dyDescent="0.55000000000000004">
      <c r="G22851" s="21">
        <v>45263.577777777777</v>
      </c>
      <c r="H22851" s="21">
        <v>45263.59097222222</v>
      </c>
      <c r="I22851" s="14"/>
    </row>
    <row r="22852" spans="7:9" x14ac:dyDescent="0.55000000000000004">
      <c r="G22852" s="21">
        <v>45297.07916666667</v>
      </c>
      <c r="H22852" s="21">
        <v>45297.124305555553</v>
      </c>
      <c r="I22852" s="14"/>
    </row>
    <row r="22853" spans="7:9" x14ac:dyDescent="0.55000000000000004">
      <c r="G22853" s="21">
        <v>45712.209722222222</v>
      </c>
      <c r="H22853" s="21">
        <v>45712.236805555556</v>
      </c>
      <c r="I22853" s="14"/>
    </row>
    <row r="22854" spans="7:9" x14ac:dyDescent="0.55000000000000004">
      <c r="G22854" s="21">
        <v>45703.965277777781</v>
      </c>
      <c r="H22854" s="21">
        <v>45704.064583333333</v>
      </c>
      <c r="I22854" s="14"/>
    </row>
    <row r="22855" spans="7:9" x14ac:dyDescent="0.55000000000000004">
      <c r="G22855" s="21">
        <v>45713.1875</v>
      </c>
      <c r="H22855" s="21">
        <v>45713.243750000001</v>
      </c>
      <c r="I22855" s="14"/>
    </row>
    <row r="22856" spans="7:9" x14ac:dyDescent="0.55000000000000004">
      <c r="G22856" s="21">
        <v>45732.315972222219</v>
      </c>
      <c r="H22856" s="21">
        <v>45732.386111111111</v>
      </c>
      <c r="I22856" s="14"/>
    </row>
    <row r="22857" spans="7:9" x14ac:dyDescent="0.55000000000000004">
      <c r="G22857" s="21">
        <v>45288.697222222225</v>
      </c>
      <c r="H22857" s="21">
        <v>45288.765277777777</v>
      </c>
      <c r="I22857" s="14"/>
    </row>
    <row r="22858" spans="7:9" x14ac:dyDescent="0.55000000000000004">
      <c r="G22858" s="21">
        <v>45328.800694444442</v>
      </c>
      <c r="H22858" s="21">
        <v>45328.819444444445</v>
      </c>
      <c r="I22858" s="14"/>
    </row>
    <row r="22859" spans="7:9" x14ac:dyDescent="0.55000000000000004">
      <c r="G22859" s="21">
        <v>45456.345138888886</v>
      </c>
      <c r="H22859" s="21">
        <v>45456.371527777781</v>
      </c>
      <c r="I22859" s="14"/>
    </row>
    <row r="22860" spans="7:9" x14ac:dyDescent="0.55000000000000004">
      <c r="G22860" s="21">
        <v>45782.118055555555</v>
      </c>
      <c r="H22860" s="21">
        <v>45782.181250000001</v>
      </c>
      <c r="I22860" s="14"/>
    </row>
    <row r="22861" spans="7:9" x14ac:dyDescent="0.55000000000000004">
      <c r="G22861" s="21">
        <v>45690.325694444444</v>
      </c>
      <c r="H22861" s="21">
        <v>45690.370833333334</v>
      </c>
      <c r="I22861" s="14"/>
    </row>
    <row r="22862" spans="7:9" x14ac:dyDescent="0.55000000000000004">
      <c r="G22862" s="21">
        <v>45695.612500000003</v>
      </c>
      <c r="H22862" s="21">
        <v>45695.620138888888</v>
      </c>
      <c r="I22862" s="14"/>
    </row>
    <row r="22863" spans="7:9" x14ac:dyDescent="0.55000000000000004">
      <c r="G22863" s="21">
        <v>45483.364583333336</v>
      </c>
      <c r="H22863" s="21">
        <v>45483.366666666669</v>
      </c>
      <c r="I22863" s="14"/>
    </row>
    <row r="22864" spans="7:9" x14ac:dyDescent="0.55000000000000004">
      <c r="G22864" s="21">
        <v>45491.557638888888</v>
      </c>
      <c r="H22864" s="21">
        <v>45491.612500000003</v>
      </c>
      <c r="I22864" s="14"/>
    </row>
    <row r="22865" spans="7:9" x14ac:dyDescent="0.55000000000000004">
      <c r="G22865" s="21">
        <v>45486.323611111111</v>
      </c>
      <c r="H22865" s="21">
        <v>45486.375</v>
      </c>
      <c r="I22865" s="14"/>
    </row>
    <row r="22866" spans="7:9" x14ac:dyDescent="0.55000000000000004">
      <c r="G22866" s="21">
        <v>45129.57916666667</v>
      </c>
      <c r="H22866" s="21">
        <v>45129.655555555553</v>
      </c>
      <c r="I22866" s="14"/>
    </row>
    <row r="22867" spans="7:9" x14ac:dyDescent="0.55000000000000004">
      <c r="G22867" s="21">
        <v>45332.991666666669</v>
      </c>
      <c r="H22867" s="21">
        <v>45333.103472222225</v>
      </c>
      <c r="I22867" s="14"/>
    </row>
    <row r="22868" spans="7:9" x14ac:dyDescent="0.55000000000000004">
      <c r="G22868" s="21">
        <v>45238.974305555559</v>
      </c>
      <c r="H22868" s="21">
        <v>45239.039583333331</v>
      </c>
      <c r="I22868" s="14"/>
    </row>
    <row r="22869" spans="7:9" x14ac:dyDescent="0.55000000000000004">
      <c r="G22869" s="21">
        <v>45125.417361111111</v>
      </c>
      <c r="H22869" s="21">
        <v>45125.468055555553</v>
      </c>
      <c r="I22869" s="14"/>
    </row>
    <row r="22870" spans="7:9" x14ac:dyDescent="0.55000000000000004">
      <c r="G22870" s="21">
        <v>45755.691666666666</v>
      </c>
      <c r="H22870" s="21">
        <v>45755.80972222222</v>
      </c>
      <c r="I22870" s="14"/>
    </row>
    <row r="22871" spans="7:9" x14ac:dyDescent="0.55000000000000004">
      <c r="G22871" s="21">
        <v>45656.498611111114</v>
      </c>
      <c r="H22871" s="21">
        <v>45656.604861111111</v>
      </c>
      <c r="I22871" s="14"/>
    </row>
    <row r="22872" spans="7:9" x14ac:dyDescent="0.55000000000000004">
      <c r="G22872" s="21">
        <v>45501.593055555553</v>
      </c>
      <c r="H22872" s="21">
        <v>45501.686805555553</v>
      </c>
      <c r="I22872" s="14"/>
    </row>
    <row r="22873" spans="7:9" x14ac:dyDescent="0.55000000000000004">
      <c r="G22873" s="21">
        <v>45762.811805555553</v>
      </c>
      <c r="H22873" s="21">
        <v>45762.865277777775</v>
      </c>
      <c r="I22873" s="14"/>
    </row>
    <row r="22874" spans="7:9" x14ac:dyDescent="0.55000000000000004">
      <c r="G22874" s="21">
        <v>45496.768750000003</v>
      </c>
      <c r="H22874" s="21">
        <v>45496.832638888889</v>
      </c>
      <c r="I22874" s="14"/>
    </row>
    <row r="22875" spans="7:9" x14ac:dyDescent="0.55000000000000004">
      <c r="G22875" s="21">
        <v>45435.256249999999</v>
      </c>
      <c r="H22875" s="21">
        <v>45435.365972222222</v>
      </c>
      <c r="I22875" s="14"/>
    </row>
    <row r="22876" spans="7:9" x14ac:dyDescent="0.55000000000000004">
      <c r="G22876" s="21">
        <v>45328.647916666669</v>
      </c>
      <c r="H22876" s="21">
        <v>45328.749305555553</v>
      </c>
      <c r="I22876" s="14"/>
    </row>
    <row r="22877" spans="7:9" x14ac:dyDescent="0.55000000000000004">
      <c r="G22877" s="21">
        <v>45405.854861111111</v>
      </c>
      <c r="H22877" s="21">
        <v>45405.880555555559</v>
      </c>
      <c r="I22877" s="14"/>
    </row>
    <row r="22878" spans="7:9" x14ac:dyDescent="0.55000000000000004">
      <c r="G22878" s="21">
        <v>45216.11041666667</v>
      </c>
      <c r="H22878" s="21">
        <v>45216.21597222222</v>
      </c>
      <c r="I22878" s="14"/>
    </row>
    <row r="22879" spans="7:9" x14ac:dyDescent="0.55000000000000004">
      <c r="G22879" s="21">
        <v>45775.334027777775</v>
      </c>
      <c r="H22879" s="21">
        <v>45775.420138888891</v>
      </c>
      <c r="I22879" s="14"/>
    </row>
    <row r="22880" spans="7:9" x14ac:dyDescent="0.55000000000000004">
      <c r="G22880" s="21">
        <v>45437.677083333336</v>
      </c>
      <c r="H22880" s="21">
        <v>45437.759027777778</v>
      </c>
      <c r="I22880" s="14"/>
    </row>
    <row r="22881" spans="7:9" x14ac:dyDescent="0.55000000000000004">
      <c r="G22881" s="21">
        <v>45264.825694444444</v>
      </c>
      <c r="H22881" s="21">
        <v>45264.941666666666</v>
      </c>
      <c r="I22881" s="14"/>
    </row>
    <row r="22882" spans="7:9" x14ac:dyDescent="0.55000000000000004">
      <c r="G22882" s="21">
        <v>45144.515972222223</v>
      </c>
      <c r="H22882" s="21">
        <v>45144.53125</v>
      </c>
      <c r="I22882" s="14"/>
    </row>
    <row r="22883" spans="7:9" x14ac:dyDescent="0.55000000000000004">
      <c r="G22883" s="21">
        <v>45486.357638888891</v>
      </c>
      <c r="H22883" s="21">
        <v>45486.37777777778</v>
      </c>
      <c r="I22883" s="14"/>
    </row>
    <row r="22884" spans="7:9" x14ac:dyDescent="0.55000000000000004">
      <c r="G22884" s="21">
        <v>45824.392361111109</v>
      </c>
      <c r="H22884" s="21">
        <v>45824.493750000001</v>
      </c>
      <c r="I22884" s="14"/>
    </row>
    <row r="22885" spans="7:9" x14ac:dyDescent="0.55000000000000004">
      <c r="G22885" s="21">
        <v>45244.25277777778</v>
      </c>
      <c r="H22885" s="21">
        <v>45244.343055555553</v>
      </c>
      <c r="I22885" s="14"/>
    </row>
    <row r="22886" spans="7:9" x14ac:dyDescent="0.55000000000000004">
      <c r="G22886" s="21">
        <v>45218.448611111111</v>
      </c>
      <c r="H22886" s="21">
        <v>45218.455555555556</v>
      </c>
      <c r="I22886" s="14"/>
    </row>
    <row r="22887" spans="7:9" x14ac:dyDescent="0.55000000000000004">
      <c r="G22887" s="21">
        <v>45719.747916666667</v>
      </c>
      <c r="H22887" s="21">
        <v>45719.865277777775</v>
      </c>
      <c r="I22887" s="14"/>
    </row>
    <row r="22888" spans="7:9" x14ac:dyDescent="0.55000000000000004">
      <c r="G22888" s="21">
        <v>45767.761805555558</v>
      </c>
      <c r="H22888" s="21">
        <v>45767.869444444441</v>
      </c>
      <c r="I22888" s="14"/>
    </row>
    <row r="22889" spans="7:9" x14ac:dyDescent="0.55000000000000004">
      <c r="G22889" s="21">
        <v>45481.801388888889</v>
      </c>
      <c r="H22889" s="21">
        <v>45481.909722222219</v>
      </c>
      <c r="I22889" s="14"/>
    </row>
    <row r="22890" spans="7:9" x14ac:dyDescent="0.55000000000000004">
      <c r="G22890" s="21">
        <v>45589.144444444442</v>
      </c>
      <c r="H22890" s="21">
        <v>45589.202777777777</v>
      </c>
      <c r="I22890" s="14"/>
    </row>
    <row r="22891" spans="7:9" x14ac:dyDescent="0.55000000000000004">
      <c r="G22891" s="21">
        <v>45702.366666666669</v>
      </c>
      <c r="H22891" s="21">
        <v>45702.441666666666</v>
      </c>
      <c r="I22891" s="14"/>
    </row>
    <row r="22892" spans="7:9" x14ac:dyDescent="0.55000000000000004">
      <c r="G22892" s="21">
        <v>45245.190972222219</v>
      </c>
      <c r="H22892" s="21">
        <v>45245.211111111108</v>
      </c>
      <c r="I22892" s="14"/>
    </row>
    <row r="22893" spans="7:9" x14ac:dyDescent="0.55000000000000004">
      <c r="G22893" s="21">
        <v>45738.848611111112</v>
      </c>
      <c r="H22893" s="21">
        <v>45738.854166666664</v>
      </c>
      <c r="I22893" s="14"/>
    </row>
    <row r="22894" spans="7:9" x14ac:dyDescent="0.55000000000000004">
      <c r="G22894" s="21">
        <v>45737.614583333336</v>
      </c>
      <c r="H22894" s="22">
        <v>0.70763888888888893</v>
      </c>
      <c r="I22894" s="14"/>
    </row>
    <row r="22895" spans="7:9" x14ac:dyDescent="0.55000000000000004">
      <c r="G22895" s="21">
        <v>45571.567361111112</v>
      </c>
      <c r="H22895" s="21">
        <v>45571.644444444442</v>
      </c>
      <c r="I22895" s="14"/>
    </row>
    <row r="22896" spans="7:9" x14ac:dyDescent="0.55000000000000004">
      <c r="G22896" s="21">
        <v>45217.484027777777</v>
      </c>
      <c r="H22896" s="21">
        <v>45217.59097222222</v>
      </c>
      <c r="I22896" s="14"/>
    </row>
    <row r="22897" spans="7:9" x14ac:dyDescent="0.55000000000000004">
      <c r="G22897" s="21">
        <v>45599.747916666667</v>
      </c>
      <c r="H22897" s="21">
        <v>45599.837500000001</v>
      </c>
      <c r="I22897" s="14"/>
    </row>
    <row r="22898" spans="7:9" x14ac:dyDescent="0.55000000000000004">
      <c r="G22898" s="21">
        <v>45613.834722222222</v>
      </c>
      <c r="H22898" s="21">
        <v>45613.859027777777</v>
      </c>
      <c r="I22898" s="14"/>
    </row>
    <row r="22899" spans="7:9" x14ac:dyDescent="0.55000000000000004">
      <c r="G22899" s="21">
        <v>45293.138194444444</v>
      </c>
      <c r="H22899" s="21">
        <v>45293.189583333333</v>
      </c>
      <c r="I22899" s="14"/>
    </row>
    <row r="22900" spans="7:9" x14ac:dyDescent="0.55000000000000004">
      <c r="G22900" s="21">
        <v>45455.027083333334</v>
      </c>
      <c r="H22900" s="21">
        <v>45455.086111111108</v>
      </c>
      <c r="I22900" s="14"/>
    </row>
    <row r="22901" spans="7:9" x14ac:dyDescent="0.55000000000000004">
      <c r="G22901" s="21">
        <v>45839.347916666666</v>
      </c>
      <c r="H22901" s="21">
        <v>45839.381249999999</v>
      </c>
      <c r="I22901" s="14"/>
    </row>
    <row r="22902" spans="7:9" x14ac:dyDescent="0.55000000000000004">
      <c r="G22902" s="21">
        <v>45548.540972222225</v>
      </c>
      <c r="H22902" s="21">
        <v>45548.658333333333</v>
      </c>
      <c r="I22902" s="14"/>
    </row>
    <row r="22903" spans="7:9" x14ac:dyDescent="0.55000000000000004">
      <c r="G22903" s="21">
        <v>45347.48541666667</v>
      </c>
      <c r="H22903" s="21">
        <v>45347.54791666667</v>
      </c>
      <c r="I22903" s="14"/>
    </row>
    <row r="22904" spans="7:9" x14ac:dyDescent="0.55000000000000004">
      <c r="G22904" s="21">
        <v>45136.354861111111</v>
      </c>
      <c r="H22904" s="21">
        <v>45136.45208333333</v>
      </c>
      <c r="I22904" s="14"/>
    </row>
    <row r="22905" spans="7:9" x14ac:dyDescent="0.55000000000000004">
      <c r="G22905" s="21">
        <v>45712.429861111108</v>
      </c>
      <c r="H22905" s="21">
        <v>45712.508333333331</v>
      </c>
      <c r="I22905" s="14"/>
    </row>
    <row r="22906" spans="7:9" x14ac:dyDescent="0.55000000000000004">
      <c r="G22906" s="21">
        <v>45653.247916666667</v>
      </c>
      <c r="H22906" s="21">
        <v>45653.309027777781</v>
      </c>
      <c r="I22906" s="14"/>
    </row>
    <row r="22907" spans="7:9" x14ac:dyDescent="0.55000000000000004">
      <c r="G22907" s="21">
        <v>45699.253472222219</v>
      </c>
      <c r="H22907" s="21">
        <v>45699.310416666667</v>
      </c>
      <c r="I22907" s="14"/>
    </row>
    <row r="22908" spans="7:9" x14ac:dyDescent="0.55000000000000004">
      <c r="G22908" s="21">
        <v>45328.711111111108</v>
      </c>
      <c r="H22908" s="21">
        <v>45328.824305555558</v>
      </c>
      <c r="I22908" s="14"/>
    </row>
    <row r="22909" spans="7:9" x14ac:dyDescent="0.55000000000000004">
      <c r="G22909" s="21">
        <v>45403.798611111109</v>
      </c>
      <c r="H22909" s="21">
        <v>45403.803472222222</v>
      </c>
      <c r="I22909" s="14"/>
    </row>
    <row r="22910" spans="7:9" x14ac:dyDescent="0.55000000000000004">
      <c r="G22910" s="21">
        <v>45574.395833333336</v>
      </c>
      <c r="H22910" s="21">
        <v>45574.461805555555</v>
      </c>
      <c r="I22910" s="14"/>
    </row>
    <row r="22911" spans="7:9" x14ac:dyDescent="0.55000000000000004">
      <c r="G22911" s="21">
        <v>45778.302083333336</v>
      </c>
      <c r="H22911" s="21">
        <v>45778.365972222222</v>
      </c>
      <c r="I22911" s="14"/>
    </row>
    <row r="22912" spans="7:9" x14ac:dyDescent="0.55000000000000004">
      <c r="G22912" s="21">
        <v>45780.592361111114</v>
      </c>
      <c r="H22912" s="21">
        <v>45780.676388888889</v>
      </c>
      <c r="I22912" s="14"/>
    </row>
    <row r="22913" spans="7:9" x14ac:dyDescent="0.55000000000000004">
      <c r="G22913" s="21">
        <v>45318.709027777775</v>
      </c>
      <c r="H22913" s="21">
        <v>45318.734722222223</v>
      </c>
      <c r="I22913" s="14"/>
    </row>
    <row r="22914" spans="7:9" x14ac:dyDescent="0.55000000000000004">
      <c r="G22914" s="21">
        <v>45738.9375</v>
      </c>
      <c r="H22914" s="21">
        <v>45738.965277777781</v>
      </c>
      <c r="I22914" s="14"/>
    </row>
    <row r="22915" spans="7:9" x14ac:dyDescent="0.55000000000000004">
      <c r="G22915" s="21">
        <v>45692.959027777775</v>
      </c>
      <c r="H22915" s="21">
        <v>45692.963888888888</v>
      </c>
      <c r="I22915" s="14"/>
    </row>
    <row r="22916" spans="7:9" x14ac:dyDescent="0.55000000000000004">
      <c r="G22916" s="21">
        <v>45527.234027777777</v>
      </c>
      <c r="H22916" s="21">
        <v>45527.245833333334</v>
      </c>
      <c r="I22916" s="14"/>
    </row>
    <row r="22917" spans="7:9" x14ac:dyDescent="0.55000000000000004">
      <c r="G22917" s="21">
        <v>45434.69027777778</v>
      </c>
      <c r="H22917" s="21">
        <v>45434.722916666666</v>
      </c>
      <c r="I22917" s="14"/>
    </row>
    <row r="22918" spans="7:9" x14ac:dyDescent="0.55000000000000004">
      <c r="G22918" s="21">
        <v>45549.127083333333</v>
      </c>
      <c r="H22918" s="21">
        <v>45549.239583333336</v>
      </c>
      <c r="I22918" s="14"/>
    </row>
    <row r="22919" spans="7:9" x14ac:dyDescent="0.55000000000000004">
      <c r="G22919" s="21">
        <v>45726.15625</v>
      </c>
      <c r="H22919" s="21">
        <v>45726.245833333334</v>
      </c>
      <c r="I22919" s="14"/>
    </row>
    <row r="22920" spans="7:9" x14ac:dyDescent="0.55000000000000004">
      <c r="G22920" s="21">
        <v>45778.658333333333</v>
      </c>
      <c r="H22920" s="21">
        <v>45778.698611111111</v>
      </c>
      <c r="I22920" s="14"/>
    </row>
    <row r="22921" spans="7:9" x14ac:dyDescent="0.55000000000000004">
      <c r="G22921" s="21">
        <v>45469.467361111114</v>
      </c>
      <c r="H22921" s="21">
        <v>45469.511111111111</v>
      </c>
      <c r="I22921" s="14"/>
    </row>
    <row r="22922" spans="7:9" x14ac:dyDescent="0.55000000000000004">
      <c r="G22922" s="21">
        <v>45248.76666666667</v>
      </c>
      <c r="H22922" s="21">
        <v>45248.804861111108</v>
      </c>
      <c r="I22922" s="14"/>
    </row>
    <row r="22923" spans="7:9" x14ac:dyDescent="0.55000000000000004">
      <c r="G22923" s="21">
        <v>45427.554861111108</v>
      </c>
      <c r="H22923" s="21">
        <v>45427.6</v>
      </c>
      <c r="I22923" s="14"/>
    </row>
    <row r="22924" spans="7:9" x14ac:dyDescent="0.55000000000000004">
      <c r="G22924" s="21">
        <v>45338.26458333333</v>
      </c>
      <c r="H22924" s="21">
        <v>45338.365277777775</v>
      </c>
      <c r="I22924" s="14"/>
    </row>
    <row r="22925" spans="7:9" x14ac:dyDescent="0.55000000000000004">
      <c r="G22925" s="21">
        <v>45114.500694444447</v>
      </c>
      <c r="H22925" s="21">
        <v>45114.616666666669</v>
      </c>
      <c r="I22925" s="14"/>
    </row>
    <row r="22926" spans="7:9" x14ac:dyDescent="0.55000000000000004">
      <c r="G22926" s="21">
        <v>45307.469444444447</v>
      </c>
      <c r="H22926" s="21">
        <v>45307.472916666666</v>
      </c>
      <c r="I22926" s="14"/>
    </row>
    <row r="22927" spans="7:9" x14ac:dyDescent="0.55000000000000004">
      <c r="G22927" s="21">
        <v>45791.15625</v>
      </c>
      <c r="H22927" s="21">
        <v>45791.275000000001</v>
      </c>
      <c r="I22927" s="14"/>
    </row>
    <row r="22928" spans="7:9" x14ac:dyDescent="0.55000000000000004">
      <c r="G22928" s="21">
        <v>45510.450694444444</v>
      </c>
      <c r="H22928" s="21">
        <v>45510.556944444441</v>
      </c>
      <c r="I22928" s="14"/>
    </row>
    <row r="22929" spans="7:9" x14ac:dyDescent="0.55000000000000004">
      <c r="G22929" s="21">
        <v>45781.53402777778</v>
      </c>
      <c r="H22929" s="21">
        <v>45781.541666666664</v>
      </c>
      <c r="I22929" s="14"/>
    </row>
    <row r="22930" spans="7:9" x14ac:dyDescent="0.55000000000000004">
      <c r="G22930" s="21">
        <v>45690.540972222225</v>
      </c>
      <c r="H22930" s="21">
        <v>45690.621527777781</v>
      </c>
      <c r="I22930" s="14"/>
    </row>
    <row r="22931" spans="7:9" x14ac:dyDescent="0.55000000000000004">
      <c r="G22931" s="21">
        <v>45740.09652777778</v>
      </c>
      <c r="H22931" s="21">
        <v>45740.185416666667</v>
      </c>
      <c r="I22931" s="14"/>
    </row>
    <row r="22932" spans="7:9" x14ac:dyDescent="0.55000000000000004">
      <c r="G22932" s="21">
        <v>45769.637499999997</v>
      </c>
      <c r="H22932" s="21">
        <v>45769.703472222223</v>
      </c>
      <c r="I22932" s="14"/>
    </row>
    <row r="22933" spans="7:9" x14ac:dyDescent="0.55000000000000004">
      <c r="G22933" s="21">
        <v>45795.300694444442</v>
      </c>
      <c r="H22933" s="21">
        <v>45795.425694444442</v>
      </c>
      <c r="I22933" s="14"/>
    </row>
    <row r="22934" spans="7:9" x14ac:dyDescent="0.55000000000000004">
      <c r="G22934" s="21">
        <v>45726.277777777781</v>
      </c>
      <c r="H22934" s="21">
        <v>45726.318055555559</v>
      </c>
      <c r="I22934" s="14"/>
    </row>
    <row r="22935" spans="7:9" x14ac:dyDescent="0.55000000000000004">
      <c r="G22935" s="21">
        <v>45439.470833333333</v>
      </c>
      <c r="H22935" s="22">
        <v>0.70763888888888893</v>
      </c>
      <c r="I22935" s="14"/>
    </row>
    <row r="22936" spans="7:9" x14ac:dyDescent="0.55000000000000004">
      <c r="G22936" s="21">
        <v>45426.552083333336</v>
      </c>
      <c r="H22936" s="21">
        <v>45426.637499999997</v>
      </c>
      <c r="I22936" s="14"/>
    </row>
    <row r="22937" spans="7:9" x14ac:dyDescent="0.55000000000000004">
      <c r="G22937" s="21">
        <v>45250.466666666667</v>
      </c>
      <c r="H22937" s="21">
        <v>45250.47152777778</v>
      </c>
      <c r="I22937" s="14"/>
    </row>
    <row r="22938" spans="7:9" x14ac:dyDescent="0.55000000000000004">
      <c r="G22938" s="21">
        <v>45700.868750000001</v>
      </c>
      <c r="H22938" s="21">
        <v>45700.912499999999</v>
      </c>
      <c r="I22938" s="14"/>
    </row>
    <row r="22939" spans="7:9" x14ac:dyDescent="0.55000000000000004">
      <c r="G22939" s="21">
        <v>45745.131944444445</v>
      </c>
      <c r="H22939" s="21">
        <v>45745.234722222223</v>
      </c>
      <c r="I22939" s="14"/>
    </row>
    <row r="22940" spans="7:9" x14ac:dyDescent="0.55000000000000004">
      <c r="G22940" s="21">
        <v>45143.447916666664</v>
      </c>
      <c r="H22940" s="21">
        <v>45143.558333333334</v>
      </c>
      <c r="I22940" s="14"/>
    </row>
    <row r="22941" spans="7:9" x14ac:dyDescent="0.55000000000000004">
      <c r="G22941" s="21">
        <v>45680.631249999999</v>
      </c>
      <c r="H22941" s="21">
        <v>45680.751388888886</v>
      </c>
      <c r="I22941" s="14"/>
    </row>
    <row r="22942" spans="7:9" x14ac:dyDescent="0.55000000000000004">
      <c r="G22942" s="21">
        <v>45824.686111111114</v>
      </c>
      <c r="H22942" s="21">
        <v>45824.747916666667</v>
      </c>
      <c r="I22942" s="14"/>
    </row>
    <row r="22943" spans="7:9" x14ac:dyDescent="0.55000000000000004">
      <c r="G22943" s="21">
        <v>45758.197222222225</v>
      </c>
      <c r="H22943" s="21">
        <v>45758.273611111108</v>
      </c>
      <c r="I22943" s="14"/>
    </row>
    <row r="22944" spans="7:9" x14ac:dyDescent="0.55000000000000004">
      <c r="G22944" s="21">
        <v>45348.49722222222</v>
      </c>
      <c r="H22944" s="21">
        <v>45348.561111111114</v>
      </c>
      <c r="I22944" s="14"/>
    </row>
    <row r="22945" spans="7:9" x14ac:dyDescent="0.55000000000000004">
      <c r="G22945" s="21">
        <v>45112.145138888889</v>
      </c>
      <c r="H22945" s="21">
        <v>45112.214583333334</v>
      </c>
      <c r="I22945" s="14"/>
    </row>
    <row r="22946" spans="7:9" x14ac:dyDescent="0.55000000000000004">
      <c r="G22946" s="21">
        <v>45240.888194444444</v>
      </c>
      <c r="H22946" s="21">
        <v>45240.940972222219</v>
      </c>
      <c r="I22946" s="14"/>
    </row>
    <row r="22947" spans="7:9" x14ac:dyDescent="0.55000000000000004">
      <c r="G22947" s="21">
        <v>45401.902083333334</v>
      </c>
      <c r="H22947" s="21">
        <v>45401.909722222219</v>
      </c>
      <c r="I22947" s="14"/>
    </row>
    <row r="22948" spans="7:9" x14ac:dyDescent="0.55000000000000004">
      <c r="G22948" s="21">
        <v>45222.920138888891</v>
      </c>
      <c r="H22948" s="21">
        <v>45222.946527777778</v>
      </c>
      <c r="I22948" s="14"/>
    </row>
    <row r="22949" spans="7:9" x14ac:dyDescent="0.55000000000000004">
      <c r="G22949" s="21">
        <v>45653.842361111114</v>
      </c>
      <c r="H22949" s="21">
        <v>45653.9375</v>
      </c>
      <c r="I22949" s="14"/>
    </row>
    <row r="22950" spans="7:9" x14ac:dyDescent="0.55000000000000004">
      <c r="G22950" s="21">
        <v>45530.6</v>
      </c>
      <c r="H22950" s="21">
        <v>45530.645138888889</v>
      </c>
      <c r="I22950" s="14"/>
    </row>
    <row r="22951" spans="7:9" x14ac:dyDescent="0.55000000000000004">
      <c r="G22951" s="21">
        <v>45606.274305555555</v>
      </c>
      <c r="H22951" s="21">
        <v>45606.345833333333</v>
      </c>
      <c r="I22951" s="14"/>
    </row>
    <row r="22952" spans="7:9" x14ac:dyDescent="0.55000000000000004">
      <c r="G22952" s="21">
        <v>45490.568749999999</v>
      </c>
      <c r="H22952" s="21">
        <v>45490.662499999999</v>
      </c>
      <c r="I22952" s="14"/>
    </row>
    <row r="22953" spans="7:9" x14ac:dyDescent="0.55000000000000004">
      <c r="G22953" s="21">
        <v>45147.131944444445</v>
      </c>
      <c r="H22953" s="22">
        <v>0.70763888888888893</v>
      </c>
      <c r="I22953" s="14"/>
    </row>
    <row r="22954" spans="7:9" x14ac:dyDescent="0.55000000000000004">
      <c r="G22954" s="21">
        <v>45322.636111111111</v>
      </c>
      <c r="H22954" s="21">
        <v>45322.72152777778</v>
      </c>
      <c r="I22954" s="14"/>
    </row>
    <row r="22955" spans="7:9" x14ac:dyDescent="0.55000000000000004">
      <c r="G22955" s="21">
        <v>45659.456250000003</v>
      </c>
      <c r="H22955" s="21">
        <v>45659.495833333334</v>
      </c>
      <c r="I22955" s="14"/>
    </row>
    <row r="22956" spans="7:9" x14ac:dyDescent="0.55000000000000004">
      <c r="G22956" s="21">
        <v>45792.462500000001</v>
      </c>
      <c r="H22956" s="21">
        <v>45792.480555555558</v>
      </c>
      <c r="I22956" s="14"/>
    </row>
    <row r="22957" spans="7:9" x14ac:dyDescent="0.55000000000000004">
      <c r="G22957" s="21">
        <v>45550.537499999999</v>
      </c>
      <c r="H22957" s="21">
        <v>45550.586805555555</v>
      </c>
      <c r="I22957" s="14"/>
    </row>
    <row r="22958" spans="7:9" x14ac:dyDescent="0.55000000000000004">
      <c r="G22958" s="21">
        <v>45671.422222222223</v>
      </c>
      <c r="H22958" s="21">
        <v>45671.534722222219</v>
      </c>
      <c r="I22958" s="14"/>
    </row>
    <row r="22959" spans="7:9" x14ac:dyDescent="0.55000000000000004">
      <c r="G22959" s="21">
        <v>45483.085416666669</v>
      </c>
      <c r="H22959" s="21">
        <v>45483.088194444441</v>
      </c>
      <c r="I22959" s="14"/>
    </row>
    <row r="22960" spans="7:9" x14ac:dyDescent="0.55000000000000004">
      <c r="G22960" s="21">
        <v>45667.722916666666</v>
      </c>
      <c r="H22960" s="21">
        <v>45667.727083333331</v>
      </c>
      <c r="I22960" s="14"/>
    </row>
    <row r="22961" spans="7:9" x14ac:dyDescent="0.55000000000000004">
      <c r="G22961" s="21">
        <v>45336.367361111108</v>
      </c>
      <c r="H22961" s="21">
        <v>45336.381249999999</v>
      </c>
      <c r="I22961" s="14"/>
    </row>
    <row r="22962" spans="7:9" x14ac:dyDescent="0.55000000000000004">
      <c r="G22962" s="21">
        <v>45159.091666666667</v>
      </c>
      <c r="H22962" s="21">
        <v>45159.203472222223</v>
      </c>
      <c r="I22962" s="14"/>
    </row>
    <row r="22963" spans="7:9" x14ac:dyDescent="0.55000000000000004">
      <c r="G22963" s="21">
        <v>45703.831250000003</v>
      </c>
      <c r="H22963" s="21">
        <v>45703.907638888886</v>
      </c>
      <c r="I22963" s="14"/>
    </row>
    <row r="22964" spans="7:9" x14ac:dyDescent="0.55000000000000004">
      <c r="G22964" s="21">
        <v>45297.690972222219</v>
      </c>
      <c r="H22964" s="21">
        <v>45297.727083333331</v>
      </c>
      <c r="I22964" s="14"/>
    </row>
    <row r="22965" spans="7:9" x14ac:dyDescent="0.55000000000000004">
      <c r="G22965" s="21">
        <v>45431.685416666667</v>
      </c>
      <c r="H22965" s="21">
        <v>45431.755555555559</v>
      </c>
      <c r="I22965" s="14"/>
    </row>
    <row r="22966" spans="7:9" x14ac:dyDescent="0.55000000000000004">
      <c r="G22966" s="21">
        <v>45137.142361111109</v>
      </c>
      <c r="H22966" s="21">
        <v>45137.145833333336</v>
      </c>
      <c r="I22966" s="14"/>
    </row>
    <row r="22967" spans="7:9" x14ac:dyDescent="0.55000000000000004">
      <c r="G22967" s="21">
        <v>45526.614583333336</v>
      </c>
      <c r="H22967" s="21">
        <v>45526.625694444447</v>
      </c>
      <c r="I22967" s="14"/>
    </row>
    <row r="22968" spans="7:9" x14ac:dyDescent="0.55000000000000004">
      <c r="G22968" s="21">
        <v>45564.454861111109</v>
      </c>
      <c r="H22968" s="21">
        <v>45564.548611111109</v>
      </c>
      <c r="I22968" s="14"/>
    </row>
    <row r="22969" spans="7:9" x14ac:dyDescent="0.55000000000000004">
      <c r="G22969" s="21">
        <v>45802.654166666667</v>
      </c>
      <c r="H22969" s="21">
        <v>45802.720833333333</v>
      </c>
      <c r="I22969" s="14"/>
    </row>
    <row r="22970" spans="7:9" x14ac:dyDescent="0.55000000000000004">
      <c r="G22970" s="21">
        <v>45801.429166666669</v>
      </c>
      <c r="H22970" s="21">
        <v>45801.461111111108</v>
      </c>
      <c r="I22970" s="14"/>
    </row>
    <row r="22971" spans="7:9" x14ac:dyDescent="0.55000000000000004">
      <c r="G22971" s="21">
        <v>45536.986111111109</v>
      </c>
      <c r="H22971" s="21">
        <v>45537.098611111112</v>
      </c>
      <c r="I22971" s="14"/>
    </row>
    <row r="22972" spans="7:9" x14ac:dyDescent="0.55000000000000004">
      <c r="G22972" s="21">
        <v>45409.508333333331</v>
      </c>
      <c r="H22972" s="21">
        <v>45409.627083333333</v>
      </c>
      <c r="I22972" s="14"/>
    </row>
    <row r="22973" spans="7:9" x14ac:dyDescent="0.55000000000000004">
      <c r="G22973" s="21">
        <v>45344.270833333336</v>
      </c>
      <c r="H22973" s="21">
        <v>45344.368055555555</v>
      </c>
      <c r="I22973" s="14"/>
    </row>
    <row r="22974" spans="7:9" x14ac:dyDescent="0.55000000000000004">
      <c r="G22974" s="21">
        <v>45436.969444444447</v>
      </c>
      <c r="H22974" s="21">
        <v>45437.006249999999</v>
      </c>
      <c r="I22974" s="14"/>
    </row>
    <row r="22975" spans="7:9" x14ac:dyDescent="0.55000000000000004">
      <c r="G22975" s="21">
        <v>45795.916666666664</v>
      </c>
      <c r="H22975" s="21">
        <v>45795.923611111109</v>
      </c>
      <c r="I22975" s="14"/>
    </row>
    <row r="22976" spans="7:9" x14ac:dyDescent="0.55000000000000004">
      <c r="G22976" s="21">
        <v>45748.042361111111</v>
      </c>
      <c r="H22976" s="21">
        <v>45748.091666666667</v>
      </c>
      <c r="I22976" s="14"/>
    </row>
    <row r="22977" spans="7:9" x14ac:dyDescent="0.55000000000000004">
      <c r="G22977" s="21">
        <v>45726.03402777778</v>
      </c>
      <c r="H22977" s="21">
        <v>45726.079861111109</v>
      </c>
      <c r="I22977" s="14"/>
    </row>
    <row r="22978" spans="7:9" x14ac:dyDescent="0.55000000000000004">
      <c r="G22978" s="21">
        <v>45499.125694444447</v>
      </c>
      <c r="H22978" s="21">
        <v>45499.212500000001</v>
      </c>
      <c r="I22978" s="14"/>
    </row>
    <row r="22979" spans="7:9" x14ac:dyDescent="0.55000000000000004">
      <c r="G22979" s="21">
        <v>45501.512499999997</v>
      </c>
      <c r="H22979" s="21">
        <v>45501.584722222222</v>
      </c>
      <c r="I22979" s="14"/>
    </row>
    <row r="22980" spans="7:9" x14ac:dyDescent="0.55000000000000004">
      <c r="G22980" s="21">
        <v>45729.320833333331</v>
      </c>
      <c r="H22980" s="21">
        <v>45729.436111111114</v>
      </c>
      <c r="I22980" s="14"/>
    </row>
    <row r="22981" spans="7:9" x14ac:dyDescent="0.55000000000000004">
      <c r="G22981" s="21">
        <v>45319.591666666667</v>
      </c>
      <c r="H22981" s="21">
        <v>45319.599305555559</v>
      </c>
      <c r="I22981" s="14"/>
    </row>
    <row r="22982" spans="7:9" x14ac:dyDescent="0.55000000000000004">
      <c r="G22982" s="21">
        <v>45808.220833333333</v>
      </c>
      <c r="H22982" s="21">
        <v>45808.320138888892</v>
      </c>
      <c r="I22982" s="14"/>
    </row>
    <row r="22983" spans="7:9" x14ac:dyDescent="0.55000000000000004">
      <c r="G22983" s="21">
        <v>45639.257638888892</v>
      </c>
      <c r="H22983" s="21">
        <v>45639.368750000001</v>
      </c>
      <c r="I22983" s="14"/>
    </row>
    <row r="22984" spans="7:9" x14ac:dyDescent="0.55000000000000004">
      <c r="G22984" s="21">
        <v>45264.397916666669</v>
      </c>
      <c r="H22984" s="21">
        <v>45264.45208333333</v>
      </c>
      <c r="I22984" s="14"/>
    </row>
    <row r="22985" spans="7:9" x14ac:dyDescent="0.55000000000000004">
      <c r="G22985" s="21">
        <v>45341.163888888892</v>
      </c>
      <c r="H22985" s="21">
        <v>45341.242361111108</v>
      </c>
      <c r="I22985" s="14"/>
    </row>
    <row r="22986" spans="7:9" x14ac:dyDescent="0.55000000000000004">
      <c r="G22986" s="21">
        <v>45234.143055555556</v>
      </c>
      <c r="H22986" s="21">
        <v>45234.164583333331</v>
      </c>
      <c r="I22986" s="14"/>
    </row>
    <row r="22987" spans="7:9" x14ac:dyDescent="0.55000000000000004">
      <c r="G22987" s="21">
        <v>45812.276388888888</v>
      </c>
      <c r="H22987" s="21">
        <v>45812.362500000003</v>
      </c>
      <c r="I22987" s="14"/>
    </row>
    <row r="22988" spans="7:9" x14ac:dyDescent="0.55000000000000004">
      <c r="G22988" s="21">
        <v>45505.114583333336</v>
      </c>
      <c r="H22988" s="21">
        <v>45505.147222222222</v>
      </c>
      <c r="I22988" s="14"/>
    </row>
    <row r="22989" spans="7:9" x14ac:dyDescent="0.55000000000000004">
      <c r="G22989" s="21">
        <v>45481.333333333336</v>
      </c>
      <c r="H22989" s="21">
        <v>45481.415277777778</v>
      </c>
      <c r="I22989" s="14"/>
    </row>
    <row r="22990" spans="7:9" x14ac:dyDescent="0.55000000000000004">
      <c r="G22990" s="21">
        <v>45661.753472222219</v>
      </c>
      <c r="H22990" s="21">
        <v>45661.754166666666</v>
      </c>
      <c r="I22990" s="14"/>
    </row>
    <row r="22991" spans="7:9" x14ac:dyDescent="0.55000000000000004">
      <c r="G22991" s="21">
        <v>45789.96875</v>
      </c>
      <c r="H22991" s="21">
        <v>45790.035416666666</v>
      </c>
      <c r="I22991" s="14"/>
    </row>
    <row r="22992" spans="7:9" x14ac:dyDescent="0.55000000000000004">
      <c r="G22992" s="21">
        <v>45263.45</v>
      </c>
      <c r="H22992" s="21">
        <v>45263.523611111108</v>
      </c>
      <c r="I22992" s="14"/>
    </row>
    <row r="22993" spans="7:9" x14ac:dyDescent="0.55000000000000004">
      <c r="G22993" s="21">
        <v>45479.520138888889</v>
      </c>
      <c r="H22993" s="21">
        <v>45479.60833333333</v>
      </c>
      <c r="I22993" s="14"/>
    </row>
    <row r="22994" spans="7:9" x14ac:dyDescent="0.55000000000000004">
      <c r="G22994" s="21">
        <v>45688.576388888891</v>
      </c>
      <c r="H22994" s="21">
        <v>45688.679166666669</v>
      </c>
      <c r="I22994" s="14"/>
    </row>
    <row r="22995" spans="7:9" x14ac:dyDescent="0.55000000000000004">
      <c r="G22995" s="21">
        <v>45584.375694444447</v>
      </c>
      <c r="H22995" s="21">
        <v>45584.466666666667</v>
      </c>
      <c r="I22995" s="14"/>
    </row>
    <row r="22996" spans="7:9" x14ac:dyDescent="0.55000000000000004">
      <c r="G22996" s="21">
        <v>45826.705555555556</v>
      </c>
      <c r="H22996" s="21">
        <v>45826.745138888888</v>
      </c>
      <c r="I22996" s="14"/>
    </row>
    <row r="22997" spans="7:9" x14ac:dyDescent="0.55000000000000004">
      <c r="G22997" s="21">
        <v>45294.566666666666</v>
      </c>
      <c r="H22997" s="21">
        <v>45294.657638888886</v>
      </c>
      <c r="I22997" s="14"/>
    </row>
    <row r="22998" spans="7:9" x14ac:dyDescent="0.55000000000000004">
      <c r="G22998" s="21">
        <v>45217.494444444441</v>
      </c>
      <c r="H22998" s="21">
        <v>45217.595833333333</v>
      </c>
      <c r="I22998" s="14"/>
    </row>
    <row r="22999" spans="7:9" x14ac:dyDescent="0.55000000000000004">
      <c r="G22999" s="21">
        <v>45796.665277777778</v>
      </c>
      <c r="H22999" s="21">
        <v>45796.756249999999</v>
      </c>
      <c r="I22999" s="14"/>
    </row>
    <row r="23000" spans="7:9" x14ac:dyDescent="0.55000000000000004">
      <c r="G23000" s="21">
        <v>45656.24722222222</v>
      </c>
      <c r="H23000" s="21">
        <v>45656.367361111108</v>
      </c>
      <c r="I23000" s="14"/>
    </row>
    <row r="23001" spans="7:9" x14ac:dyDescent="0.55000000000000004">
      <c r="G23001" s="21">
        <v>45602.921527777777</v>
      </c>
      <c r="H23001" s="21">
        <v>45603.003472222219</v>
      </c>
      <c r="I23001" s="14"/>
    </row>
    <row r="23002" spans="7:9" x14ac:dyDescent="0.55000000000000004">
      <c r="G23002" s="21">
        <v>45535.679166666669</v>
      </c>
      <c r="H23002" s="21">
        <v>45535.707638888889</v>
      </c>
      <c r="I23002" s="14"/>
    </row>
    <row r="23003" spans="7:9" x14ac:dyDescent="0.55000000000000004">
      <c r="G23003" s="21">
        <v>45504.523611111108</v>
      </c>
      <c r="H23003" s="21">
        <v>45504.569444444445</v>
      </c>
      <c r="I23003" s="14"/>
    </row>
    <row r="23004" spans="7:9" x14ac:dyDescent="0.55000000000000004">
      <c r="G23004" s="21">
        <v>45403.803472222222</v>
      </c>
      <c r="H23004" s="21">
        <v>45403.875</v>
      </c>
      <c r="I23004" s="14"/>
    </row>
    <row r="23005" spans="7:9" x14ac:dyDescent="0.55000000000000004">
      <c r="G23005" s="21">
        <v>45170.236805555556</v>
      </c>
      <c r="H23005" s="21">
        <v>45170.284722222219</v>
      </c>
      <c r="I23005" s="14"/>
    </row>
    <row r="23006" spans="7:9" x14ac:dyDescent="0.55000000000000004">
      <c r="G23006" s="21">
        <v>45472.09097222222</v>
      </c>
      <c r="H23006" s="21">
        <v>45472.215277777781</v>
      </c>
      <c r="I23006" s="14"/>
    </row>
    <row r="23007" spans="7:9" x14ac:dyDescent="0.55000000000000004">
      <c r="G23007" s="21">
        <v>45734.717361111114</v>
      </c>
      <c r="H23007" s="21">
        <v>45734.811111111114</v>
      </c>
      <c r="I23007" s="14"/>
    </row>
    <row r="23008" spans="7:9" x14ac:dyDescent="0.55000000000000004">
      <c r="G23008" s="21">
        <v>45396.307638888888</v>
      </c>
      <c r="H23008" s="21">
        <v>45396.418749999997</v>
      </c>
      <c r="I23008" s="14"/>
    </row>
    <row r="23009" spans="7:9" x14ac:dyDescent="0.55000000000000004">
      <c r="G23009" s="21">
        <v>45771.869444444441</v>
      </c>
      <c r="H23009" s="21">
        <v>45771.884722222225</v>
      </c>
      <c r="I23009" s="14"/>
    </row>
    <row r="23010" spans="7:9" x14ac:dyDescent="0.55000000000000004">
      <c r="G23010" s="21">
        <v>45582.3125</v>
      </c>
      <c r="H23010" s="21">
        <v>45582.327777777777</v>
      </c>
      <c r="I23010" s="14"/>
    </row>
    <row r="23011" spans="7:9" x14ac:dyDescent="0.55000000000000004">
      <c r="G23011" s="21">
        <v>45509.15625</v>
      </c>
      <c r="H23011" s="21">
        <v>45509.186805555553</v>
      </c>
      <c r="I23011" s="14"/>
    </row>
    <row r="23012" spans="7:9" x14ac:dyDescent="0.55000000000000004">
      <c r="G23012" s="21">
        <v>45151.754861111112</v>
      </c>
      <c r="H23012" s="21">
        <v>45151.855555555558</v>
      </c>
      <c r="I23012" s="14"/>
    </row>
    <row r="23013" spans="7:9" x14ac:dyDescent="0.55000000000000004">
      <c r="G23013" s="21">
        <v>45359.025694444441</v>
      </c>
      <c r="H23013" s="21">
        <v>45359.079861111109</v>
      </c>
      <c r="I23013" s="14"/>
    </row>
    <row r="23014" spans="7:9" x14ac:dyDescent="0.55000000000000004">
      <c r="G23014" s="21">
        <v>45718.781944444447</v>
      </c>
      <c r="H23014" s="21">
        <v>45718.883333333331</v>
      </c>
      <c r="I23014" s="14"/>
    </row>
    <row r="23015" spans="7:9" x14ac:dyDescent="0.55000000000000004">
      <c r="G23015" s="21">
        <v>45602.1875</v>
      </c>
      <c r="H23015" s="21">
        <v>45602.200694444444</v>
      </c>
      <c r="I23015" s="14"/>
    </row>
    <row r="23016" spans="7:9" x14ac:dyDescent="0.55000000000000004">
      <c r="G23016" s="21">
        <v>45710.173611111109</v>
      </c>
      <c r="H23016" s="21">
        <v>45710.188194444447</v>
      </c>
      <c r="I23016" s="14"/>
    </row>
    <row r="23017" spans="7:9" x14ac:dyDescent="0.55000000000000004">
      <c r="G23017" s="21">
        <v>45256.136111111111</v>
      </c>
      <c r="H23017" s="21">
        <v>45256.188888888886</v>
      </c>
      <c r="I23017" s="14"/>
    </row>
    <row r="23018" spans="7:9" x14ac:dyDescent="0.55000000000000004">
      <c r="G23018" s="21">
        <v>45504.74722222222</v>
      </c>
      <c r="H23018" s="21">
        <v>45504.810416666667</v>
      </c>
      <c r="I23018" s="14"/>
    </row>
    <row r="23019" spans="7:9" x14ac:dyDescent="0.55000000000000004">
      <c r="G23019" s="21">
        <v>45772.131944444445</v>
      </c>
      <c r="H23019" s="21">
        <v>45772.140972222223</v>
      </c>
      <c r="I23019" s="14"/>
    </row>
    <row r="23020" spans="7:9" x14ac:dyDescent="0.55000000000000004">
      <c r="G23020" s="21">
        <v>45558.468055555553</v>
      </c>
      <c r="H23020" s="21">
        <v>45558.525000000001</v>
      </c>
      <c r="I23020" s="14"/>
    </row>
    <row r="23021" spans="7:9" x14ac:dyDescent="0.55000000000000004">
      <c r="G23021" s="21">
        <v>45767.675694444442</v>
      </c>
      <c r="H23021" s="21">
        <v>45767.695833333331</v>
      </c>
      <c r="I23021" s="14"/>
    </row>
    <row r="23022" spans="7:9" x14ac:dyDescent="0.55000000000000004">
      <c r="G23022" s="21">
        <v>45594.92291666667</v>
      </c>
      <c r="H23022" s="21">
        <v>45594.952777777777</v>
      </c>
      <c r="I23022" s="14"/>
    </row>
    <row r="23023" spans="7:9" x14ac:dyDescent="0.55000000000000004">
      <c r="G23023" s="21">
        <v>45687.515277777777</v>
      </c>
      <c r="H23023" s="21">
        <v>45687.56527777778</v>
      </c>
      <c r="I23023" s="14"/>
    </row>
    <row r="23024" spans="7:9" x14ac:dyDescent="0.55000000000000004">
      <c r="G23024" s="21">
        <v>45663.96597222222</v>
      </c>
      <c r="H23024" s="21">
        <v>45664.011805555558</v>
      </c>
      <c r="I23024" s="14"/>
    </row>
    <row r="23025" spans="7:9" x14ac:dyDescent="0.55000000000000004">
      <c r="G23025" s="21">
        <v>45704.036111111112</v>
      </c>
      <c r="H23025" s="21">
        <v>45704.05972222222</v>
      </c>
      <c r="I23025" s="14"/>
    </row>
    <row r="23026" spans="7:9" x14ac:dyDescent="0.55000000000000004">
      <c r="G23026" s="21">
        <v>45564.189583333333</v>
      </c>
      <c r="H23026" s="21">
        <v>45564.225694444445</v>
      </c>
      <c r="I23026" s="14"/>
    </row>
    <row r="23027" spans="7:9" x14ac:dyDescent="0.55000000000000004">
      <c r="G23027" s="21">
        <v>45200.46597222222</v>
      </c>
      <c r="H23027" s="21">
        <v>45200.497916666667</v>
      </c>
      <c r="I23027" s="14"/>
    </row>
    <row r="23028" spans="7:9" x14ac:dyDescent="0.55000000000000004">
      <c r="G23028" s="21">
        <v>45277.743055555555</v>
      </c>
      <c r="H23028" s="21">
        <v>45277.819444444445</v>
      </c>
      <c r="I23028" s="14"/>
    </row>
    <row r="23029" spans="7:9" x14ac:dyDescent="0.55000000000000004">
      <c r="G23029" s="21">
        <v>45345.149305555555</v>
      </c>
      <c r="H23029" s="21">
        <v>45345.162499999999</v>
      </c>
      <c r="I23029" s="14"/>
    </row>
    <row r="23030" spans="7:9" x14ac:dyDescent="0.55000000000000004">
      <c r="G23030" s="21">
        <v>45575.486111111109</v>
      </c>
      <c r="H23030" s="21">
        <v>45575.502083333333</v>
      </c>
      <c r="I23030" s="14"/>
    </row>
    <row r="23031" spans="7:9" x14ac:dyDescent="0.55000000000000004">
      <c r="G23031" s="21">
        <v>45500.81527777778</v>
      </c>
      <c r="H23031" s="21">
        <v>45500.920138888891</v>
      </c>
      <c r="I23031" s="14"/>
    </row>
    <row r="23032" spans="7:9" x14ac:dyDescent="0.55000000000000004">
      <c r="G23032" s="21">
        <v>45646.146527777775</v>
      </c>
      <c r="H23032" s="21">
        <v>45646.189583333333</v>
      </c>
      <c r="I23032" s="14"/>
    </row>
    <row r="23033" spans="7:9" x14ac:dyDescent="0.55000000000000004">
      <c r="G23033" s="21">
        <v>45735.477777777778</v>
      </c>
      <c r="H23033" s="21">
        <v>45735.559027777781</v>
      </c>
      <c r="I23033" s="14"/>
    </row>
    <row r="23034" spans="7:9" x14ac:dyDescent="0.55000000000000004">
      <c r="G23034" s="21">
        <v>45297.256249999999</v>
      </c>
      <c r="H23034" s="21">
        <v>45297.371527777781</v>
      </c>
      <c r="I23034" s="14"/>
    </row>
    <row r="23035" spans="7:9" x14ac:dyDescent="0.55000000000000004">
      <c r="G23035" s="21">
        <v>45459.038888888892</v>
      </c>
      <c r="H23035" s="21">
        <v>45459.12777777778</v>
      </c>
      <c r="I23035" s="14"/>
    </row>
    <row r="23036" spans="7:9" x14ac:dyDescent="0.55000000000000004">
      <c r="G23036" s="21">
        <v>45820.480555555558</v>
      </c>
      <c r="H23036" s="21">
        <v>45820.511805555558</v>
      </c>
      <c r="I23036" s="14"/>
    </row>
    <row r="23037" spans="7:9" x14ac:dyDescent="0.55000000000000004">
      <c r="G23037" s="21">
        <v>45598.510416666664</v>
      </c>
      <c r="H23037" s="21">
        <v>45598.515972222223</v>
      </c>
      <c r="I23037" s="14"/>
    </row>
    <row r="23038" spans="7:9" x14ac:dyDescent="0.55000000000000004">
      <c r="G23038" s="21">
        <v>45648.707638888889</v>
      </c>
      <c r="H23038" s="21">
        <v>45648.790277777778</v>
      </c>
      <c r="I23038" s="14"/>
    </row>
    <row r="23039" spans="7:9" x14ac:dyDescent="0.55000000000000004">
      <c r="G23039" s="21">
        <v>45664.629166666666</v>
      </c>
      <c r="H23039" s="21">
        <v>45664.662499999999</v>
      </c>
      <c r="I23039" s="14"/>
    </row>
    <row r="23040" spans="7:9" x14ac:dyDescent="0.55000000000000004">
      <c r="G23040" s="21">
        <v>45207.209722222222</v>
      </c>
      <c r="H23040" s="21">
        <v>45207.240277777775</v>
      </c>
      <c r="I23040" s="14"/>
    </row>
    <row r="23041" spans="7:9" x14ac:dyDescent="0.55000000000000004">
      <c r="G23041" s="21">
        <v>45532.602777777778</v>
      </c>
      <c r="H23041" s="21">
        <v>45532.65</v>
      </c>
      <c r="I23041" s="14"/>
    </row>
    <row r="23042" spans="7:9" x14ac:dyDescent="0.55000000000000004">
      <c r="G23042" s="21">
        <v>45714.581944444442</v>
      </c>
      <c r="H23042" s="21">
        <v>45714.59097222222</v>
      </c>
      <c r="I23042" s="14"/>
    </row>
    <row r="23043" spans="7:9" x14ac:dyDescent="0.55000000000000004">
      <c r="G23043" s="21">
        <v>45449.650694444441</v>
      </c>
      <c r="H23043" s="21">
        <v>45449.654166666667</v>
      </c>
      <c r="I23043" s="14"/>
    </row>
    <row r="23044" spans="7:9" x14ac:dyDescent="0.55000000000000004">
      <c r="G23044" s="21">
        <v>45820.72152777778</v>
      </c>
      <c r="H23044" s="21">
        <v>45820.794444444444</v>
      </c>
      <c r="I23044" s="14"/>
    </row>
    <row r="23045" spans="7:9" x14ac:dyDescent="0.55000000000000004">
      <c r="G23045" s="21">
        <v>45514.035416666666</v>
      </c>
      <c r="H23045" s="21">
        <v>45514.151388888888</v>
      </c>
      <c r="I23045" s="14"/>
    </row>
    <row r="23046" spans="7:9" x14ac:dyDescent="0.55000000000000004">
      <c r="G23046" s="21">
        <v>45669.505555555559</v>
      </c>
      <c r="H23046" s="21">
        <v>45669.61041666667</v>
      </c>
      <c r="I23046" s="14"/>
    </row>
    <row r="23047" spans="7:9" x14ac:dyDescent="0.55000000000000004">
      <c r="G23047" s="21">
        <v>45667.805555555555</v>
      </c>
      <c r="H23047" s="21">
        <v>45667.924305555556</v>
      </c>
      <c r="I23047" s="14"/>
    </row>
    <row r="23048" spans="7:9" x14ac:dyDescent="0.55000000000000004">
      <c r="G23048" s="21">
        <v>45576.814583333333</v>
      </c>
      <c r="H23048" s="21">
        <v>45576.88958333333</v>
      </c>
      <c r="I23048" s="14"/>
    </row>
    <row r="23049" spans="7:9" x14ac:dyDescent="0.55000000000000004">
      <c r="G23049" s="21">
        <v>45186.522916666669</v>
      </c>
      <c r="H23049" s="21">
        <v>45186.613888888889</v>
      </c>
      <c r="I23049" s="14"/>
    </row>
    <row r="23050" spans="7:9" x14ac:dyDescent="0.55000000000000004">
      <c r="G23050" s="21">
        <v>45704.060416666667</v>
      </c>
      <c r="H23050" s="21">
        <v>45704.120833333334</v>
      </c>
      <c r="I23050" s="14"/>
    </row>
    <row r="23051" spans="7:9" x14ac:dyDescent="0.55000000000000004">
      <c r="G23051" s="21">
        <v>45490.915277777778</v>
      </c>
      <c r="H23051" s="21">
        <v>45490.963888888888</v>
      </c>
      <c r="I23051" s="14"/>
    </row>
    <row r="23052" spans="7:9" x14ac:dyDescent="0.55000000000000004">
      <c r="G23052" s="21">
        <v>45330.439583333333</v>
      </c>
      <c r="H23052" s="21">
        <v>45330.518750000003</v>
      </c>
      <c r="I23052" s="14"/>
    </row>
    <row r="23053" spans="7:9" x14ac:dyDescent="0.55000000000000004">
      <c r="G23053" s="21">
        <v>45280.997916666667</v>
      </c>
      <c r="H23053" s="21">
        <v>45281.099305555559</v>
      </c>
      <c r="I23053" s="14"/>
    </row>
    <row r="23054" spans="7:9" x14ac:dyDescent="0.55000000000000004">
      <c r="G23054" s="21">
        <v>45786.390277777777</v>
      </c>
      <c r="H23054" s="21">
        <v>45786.511805555558</v>
      </c>
      <c r="I23054" s="14"/>
    </row>
    <row r="23055" spans="7:9" x14ac:dyDescent="0.55000000000000004">
      <c r="G23055" s="21">
        <v>45749.361805555556</v>
      </c>
      <c r="H23055" s="21">
        <v>45749.419444444444</v>
      </c>
      <c r="I23055" s="14"/>
    </row>
    <row r="23056" spans="7:9" x14ac:dyDescent="0.55000000000000004">
      <c r="G23056" s="21">
        <v>45573.729166666664</v>
      </c>
      <c r="H23056" s="21">
        <v>45573.818055555559</v>
      </c>
      <c r="I23056" s="14"/>
    </row>
    <row r="23057" spans="7:9" x14ac:dyDescent="0.55000000000000004">
      <c r="G23057" s="21">
        <v>45216.564583333333</v>
      </c>
      <c r="H23057" s="21">
        <v>45216.584027777775</v>
      </c>
      <c r="I23057" s="14"/>
    </row>
    <row r="23058" spans="7:9" x14ac:dyDescent="0.55000000000000004">
      <c r="G23058" s="21">
        <v>45319.260416666664</v>
      </c>
      <c r="H23058" s="21">
        <v>45319.34652777778</v>
      </c>
      <c r="I23058" s="14"/>
    </row>
    <row r="23059" spans="7:9" x14ac:dyDescent="0.55000000000000004">
      <c r="G23059" s="21">
        <v>45370.888888888891</v>
      </c>
      <c r="H23059" s="21">
        <v>45370.95</v>
      </c>
      <c r="I23059" s="14"/>
    </row>
    <row r="23060" spans="7:9" x14ac:dyDescent="0.55000000000000004">
      <c r="G23060" s="21">
        <v>45297.970138888886</v>
      </c>
      <c r="H23060" s="21">
        <v>45298.068055555559</v>
      </c>
      <c r="I23060" s="14"/>
    </row>
    <row r="23061" spans="7:9" x14ac:dyDescent="0.55000000000000004">
      <c r="G23061" s="21">
        <v>45759.415972222225</v>
      </c>
      <c r="H23061" s="21">
        <v>45759.452777777777</v>
      </c>
      <c r="I23061" s="14"/>
    </row>
    <row r="23062" spans="7:9" x14ac:dyDescent="0.55000000000000004">
      <c r="G23062" s="21">
        <v>45836.040277777778</v>
      </c>
      <c r="H23062" s="21">
        <v>45836.136111111111</v>
      </c>
      <c r="I23062" s="14"/>
    </row>
    <row r="23063" spans="7:9" x14ac:dyDescent="0.55000000000000004">
      <c r="G23063" s="21">
        <v>45461.273611111108</v>
      </c>
      <c r="H23063" s="21">
        <v>45461.287499999999</v>
      </c>
      <c r="I23063" s="14"/>
    </row>
    <row r="23064" spans="7:9" x14ac:dyDescent="0.55000000000000004">
      <c r="G23064" s="21">
        <v>45736.911111111112</v>
      </c>
      <c r="H23064" s="21">
        <v>45736.993750000001</v>
      </c>
      <c r="I23064" s="14"/>
    </row>
    <row r="23065" spans="7:9" x14ac:dyDescent="0.55000000000000004">
      <c r="G23065" s="21">
        <v>45822.473611111112</v>
      </c>
      <c r="H23065" s="21">
        <v>45822.492361111108</v>
      </c>
      <c r="I23065" s="14"/>
    </row>
    <row r="23066" spans="7:9" x14ac:dyDescent="0.55000000000000004">
      <c r="G23066" s="21">
        <v>45841.163194444445</v>
      </c>
      <c r="H23066" s="21">
        <v>45841.204861111109</v>
      </c>
      <c r="I23066" s="14"/>
    </row>
    <row r="23067" spans="7:9" x14ac:dyDescent="0.55000000000000004">
      <c r="G23067" s="21">
        <v>45806.927083333336</v>
      </c>
      <c r="H23067" s="21">
        <v>45806.945833333331</v>
      </c>
      <c r="I23067" s="14"/>
    </row>
    <row r="23068" spans="7:9" x14ac:dyDescent="0.55000000000000004">
      <c r="G23068" s="21">
        <v>45802.470833333333</v>
      </c>
      <c r="H23068" s="21">
        <v>45802.53402777778</v>
      </c>
      <c r="I23068" s="14"/>
    </row>
    <row r="23069" spans="7:9" x14ac:dyDescent="0.55000000000000004">
      <c r="G23069" s="21">
        <v>45705.591666666667</v>
      </c>
      <c r="H23069" s="21">
        <v>45705.615277777775</v>
      </c>
      <c r="I23069" s="14"/>
    </row>
    <row r="23070" spans="7:9" x14ac:dyDescent="0.55000000000000004">
      <c r="G23070" s="21">
        <v>45176.40347222222</v>
      </c>
      <c r="H23070" s="21">
        <v>45176.484027777777</v>
      </c>
      <c r="I23070" s="14"/>
    </row>
    <row r="23071" spans="7:9" x14ac:dyDescent="0.55000000000000004">
      <c r="G23071" s="21">
        <v>45208.068055555559</v>
      </c>
      <c r="H23071" s="21">
        <v>45208.165277777778</v>
      </c>
      <c r="I23071" s="14"/>
    </row>
    <row r="23072" spans="7:9" x14ac:dyDescent="0.55000000000000004">
      <c r="G23072" s="21">
        <v>45190.240972222222</v>
      </c>
      <c r="H23072" s="21">
        <v>45190.254861111112</v>
      </c>
      <c r="I23072" s="14"/>
    </row>
    <row r="23073" spans="7:9" x14ac:dyDescent="0.55000000000000004">
      <c r="G23073" s="21">
        <v>45123.723611111112</v>
      </c>
      <c r="H23073" s="21">
        <v>45123.827777777777</v>
      </c>
      <c r="I23073" s="14"/>
    </row>
    <row r="23074" spans="7:9" x14ac:dyDescent="0.55000000000000004">
      <c r="G23074" s="21">
        <v>45462.681944444441</v>
      </c>
      <c r="H23074" s="21">
        <v>45462.793749999997</v>
      </c>
      <c r="I23074" s="14"/>
    </row>
    <row r="23075" spans="7:9" x14ac:dyDescent="0.55000000000000004">
      <c r="G23075" s="21">
        <v>45298.295138888891</v>
      </c>
      <c r="H23075" s="21">
        <v>45298.322222222225</v>
      </c>
      <c r="I23075" s="14"/>
    </row>
    <row r="23076" spans="7:9" x14ac:dyDescent="0.55000000000000004">
      <c r="G23076" s="21">
        <v>45686.959027777775</v>
      </c>
      <c r="H23076" s="21">
        <v>45687.03402777778</v>
      </c>
      <c r="I23076" s="14"/>
    </row>
    <row r="23077" spans="7:9" x14ac:dyDescent="0.55000000000000004">
      <c r="G23077" s="21">
        <v>45318.543055555558</v>
      </c>
      <c r="H23077" s="21">
        <v>45318.617361111108</v>
      </c>
      <c r="I23077" s="14"/>
    </row>
    <row r="23078" spans="7:9" x14ac:dyDescent="0.55000000000000004">
      <c r="G23078" s="21">
        <v>45288.063194444447</v>
      </c>
      <c r="H23078" s="21">
        <v>45288.186111111114</v>
      </c>
      <c r="I23078" s="14"/>
    </row>
    <row r="23079" spans="7:9" x14ac:dyDescent="0.55000000000000004">
      <c r="G23079" s="21">
        <v>45306.646527777775</v>
      </c>
      <c r="H23079" s="21">
        <v>45306.743750000001</v>
      </c>
      <c r="I23079" s="14"/>
    </row>
    <row r="23080" spans="7:9" x14ac:dyDescent="0.55000000000000004">
      <c r="G23080" s="21">
        <v>45784.283333333333</v>
      </c>
      <c r="H23080" s="21">
        <v>45784.333333333336</v>
      </c>
      <c r="I23080" s="14"/>
    </row>
    <row r="23081" spans="7:9" x14ac:dyDescent="0.55000000000000004">
      <c r="G23081" s="21">
        <v>45618.443055555559</v>
      </c>
      <c r="H23081" s="21">
        <v>45618.457638888889</v>
      </c>
      <c r="I23081" s="14"/>
    </row>
    <row r="23082" spans="7:9" x14ac:dyDescent="0.55000000000000004">
      <c r="G23082" s="21">
        <v>45719.795138888891</v>
      </c>
      <c r="H23082" s="21">
        <v>45719.86041666667</v>
      </c>
      <c r="I23082" s="14"/>
    </row>
    <row r="23083" spans="7:9" x14ac:dyDescent="0.55000000000000004">
      <c r="G23083" s="21">
        <v>45627.208333333336</v>
      </c>
      <c r="H23083" s="21">
        <v>45627.291666666664</v>
      </c>
      <c r="I23083" s="14"/>
    </row>
    <row r="23084" spans="7:9" x14ac:dyDescent="0.55000000000000004">
      <c r="G23084" s="21">
        <v>45506.273611111108</v>
      </c>
      <c r="H23084" s="21">
        <v>45506.395833333336</v>
      </c>
      <c r="I23084" s="14"/>
    </row>
    <row r="23085" spans="7:9" x14ac:dyDescent="0.55000000000000004">
      <c r="G23085" s="21">
        <v>45775.677777777775</v>
      </c>
      <c r="H23085" s="21">
        <v>45775.748611111114</v>
      </c>
      <c r="I23085" s="14"/>
    </row>
    <row r="23086" spans="7:9" x14ac:dyDescent="0.55000000000000004">
      <c r="G23086" s="21">
        <v>45340.229166666664</v>
      </c>
      <c r="H23086" s="21">
        <v>45340.231249999997</v>
      </c>
      <c r="I23086" s="14"/>
    </row>
    <row r="23087" spans="7:9" x14ac:dyDescent="0.55000000000000004">
      <c r="G23087" s="21">
        <v>45546.977777777778</v>
      </c>
      <c r="H23087" s="21">
        <v>45547.086111111108</v>
      </c>
      <c r="I23087" s="14"/>
    </row>
    <row r="23088" spans="7:9" x14ac:dyDescent="0.55000000000000004">
      <c r="G23088" s="21">
        <v>45732.501388888886</v>
      </c>
      <c r="H23088" s="21">
        <v>45732.520138888889</v>
      </c>
      <c r="I23088" s="14"/>
    </row>
    <row r="23089" spans="7:9" x14ac:dyDescent="0.55000000000000004">
      <c r="G23089" s="21">
        <v>45487.29791666667</v>
      </c>
      <c r="H23089" s="21">
        <v>45487.338194444441</v>
      </c>
      <c r="I23089" s="14"/>
    </row>
    <row r="23090" spans="7:9" x14ac:dyDescent="0.55000000000000004">
      <c r="G23090" s="21">
        <v>45799.459027777775</v>
      </c>
      <c r="H23090" s="21">
        <v>45799.523611111108</v>
      </c>
      <c r="I23090" s="14"/>
    </row>
    <row r="23091" spans="7:9" x14ac:dyDescent="0.55000000000000004">
      <c r="G23091" s="21">
        <v>45715.349305555559</v>
      </c>
      <c r="H23091" s="21">
        <v>45715.453472222223</v>
      </c>
      <c r="I23091" s="14"/>
    </row>
    <row r="23092" spans="7:9" x14ac:dyDescent="0.55000000000000004">
      <c r="G23092" s="21">
        <v>45560.978472222225</v>
      </c>
      <c r="H23092" s="21">
        <v>45561.0625</v>
      </c>
      <c r="I23092" s="14"/>
    </row>
    <row r="23093" spans="7:9" x14ac:dyDescent="0.55000000000000004">
      <c r="G23093" s="21">
        <v>45486.374305555553</v>
      </c>
      <c r="H23093" s="21">
        <v>45486.402777777781</v>
      </c>
      <c r="I23093" s="14"/>
    </row>
    <row r="23094" spans="7:9" x14ac:dyDescent="0.55000000000000004">
      <c r="G23094" s="21">
        <v>45692.549305555556</v>
      </c>
      <c r="H23094" s="21">
        <v>45692.640277777777</v>
      </c>
      <c r="I23094" s="14"/>
    </row>
    <row r="23095" spans="7:9" x14ac:dyDescent="0.55000000000000004">
      <c r="G23095" s="21">
        <v>45772.591666666667</v>
      </c>
      <c r="H23095" s="21">
        <v>45772.631249999999</v>
      </c>
      <c r="I23095" s="14"/>
    </row>
    <row r="23096" spans="7:9" x14ac:dyDescent="0.55000000000000004">
      <c r="G23096" s="21">
        <v>45578.379166666666</v>
      </c>
      <c r="H23096" s="21">
        <v>45578.439583333333</v>
      </c>
      <c r="I23096" s="14"/>
    </row>
    <row r="23097" spans="7:9" x14ac:dyDescent="0.55000000000000004">
      <c r="G23097" s="21">
        <v>45676.173611111109</v>
      </c>
      <c r="H23097" s="21">
        <v>45676.295138888891</v>
      </c>
      <c r="I23097" s="14"/>
    </row>
    <row r="23098" spans="7:9" x14ac:dyDescent="0.55000000000000004">
      <c r="G23098" s="21">
        <v>45777.863888888889</v>
      </c>
      <c r="H23098" s="21">
        <v>45777.938888888886</v>
      </c>
      <c r="I23098" s="14"/>
    </row>
    <row r="23099" spans="7:9" x14ac:dyDescent="0.55000000000000004">
      <c r="G23099" s="21">
        <v>45816.768055555556</v>
      </c>
      <c r="H23099" s="21">
        <v>45816.773611111108</v>
      </c>
      <c r="I23099" s="14"/>
    </row>
    <row r="23100" spans="7:9" x14ac:dyDescent="0.55000000000000004">
      <c r="G23100" s="21">
        <v>45794.616666666669</v>
      </c>
      <c r="H23100" s="21">
        <v>45794.629166666666</v>
      </c>
      <c r="I23100" s="14"/>
    </row>
    <row r="23101" spans="7:9" x14ac:dyDescent="0.55000000000000004">
      <c r="G23101" s="21">
        <v>45285.254166666666</v>
      </c>
      <c r="H23101" s="21">
        <v>45285.29791666667</v>
      </c>
      <c r="I23101" s="14"/>
    </row>
    <row r="23102" spans="7:9" x14ac:dyDescent="0.55000000000000004">
      <c r="G23102" s="21">
        <v>45171.34652777778</v>
      </c>
      <c r="H23102" s="21">
        <v>45171.379166666666</v>
      </c>
      <c r="I23102" s="14"/>
    </row>
    <row r="23103" spans="7:9" x14ac:dyDescent="0.55000000000000004">
      <c r="G23103" s="21">
        <v>45148.895138888889</v>
      </c>
      <c r="H23103" s="21">
        <v>45149.003472222219</v>
      </c>
      <c r="I23103" s="14"/>
    </row>
    <row r="23104" spans="7:9" x14ac:dyDescent="0.55000000000000004">
      <c r="G23104" s="21">
        <v>45365.443749999999</v>
      </c>
      <c r="H23104" s="21">
        <v>45365.448611111111</v>
      </c>
      <c r="I23104" s="14"/>
    </row>
    <row r="23105" spans="7:9" x14ac:dyDescent="0.55000000000000004">
      <c r="G23105" s="21">
        <v>45753.515972222223</v>
      </c>
      <c r="H23105" s="21">
        <v>45753.628472222219</v>
      </c>
      <c r="I23105" s="14"/>
    </row>
    <row r="23106" spans="7:9" x14ac:dyDescent="0.55000000000000004">
      <c r="G23106" s="21">
        <v>45782.925000000003</v>
      </c>
      <c r="H23106" s="21">
        <v>45782.977083333331</v>
      </c>
      <c r="I23106" s="14"/>
    </row>
    <row r="23107" spans="7:9" x14ac:dyDescent="0.55000000000000004">
      <c r="G23107" s="21">
        <v>45791.612500000003</v>
      </c>
      <c r="H23107" s="21">
        <v>45791.698611111111</v>
      </c>
      <c r="I23107" s="14"/>
    </row>
    <row r="23108" spans="7:9" x14ac:dyDescent="0.55000000000000004">
      <c r="G23108" s="21">
        <v>45499.598611111112</v>
      </c>
      <c r="H23108" s="21">
        <v>45499.679166666669</v>
      </c>
      <c r="I23108" s="14"/>
    </row>
    <row r="23109" spans="7:9" x14ac:dyDescent="0.55000000000000004">
      <c r="G23109" s="21">
        <v>45533.175694444442</v>
      </c>
      <c r="H23109" s="21">
        <v>45533.237500000003</v>
      </c>
      <c r="I23109" s="14"/>
    </row>
    <row r="23110" spans="7:9" x14ac:dyDescent="0.55000000000000004">
      <c r="G23110" s="21">
        <v>45361.414583333331</v>
      </c>
      <c r="H23110" s="21">
        <v>45361.508333333331</v>
      </c>
      <c r="I23110" s="14"/>
    </row>
    <row r="23111" spans="7:9" x14ac:dyDescent="0.55000000000000004">
      <c r="G23111" s="21">
        <v>45356.18472222222</v>
      </c>
      <c r="H23111" s="21">
        <v>45356.245138888888</v>
      </c>
      <c r="I23111" s="14"/>
    </row>
    <row r="23112" spans="7:9" x14ac:dyDescent="0.55000000000000004">
      <c r="G23112" s="21">
        <v>45823.098611111112</v>
      </c>
      <c r="H23112" s="21">
        <v>45823.118055555555</v>
      </c>
      <c r="I23112" s="14"/>
    </row>
    <row r="23113" spans="7:9" x14ac:dyDescent="0.55000000000000004">
      <c r="G23113" s="21">
        <v>45651.76458333333</v>
      </c>
      <c r="H23113" s="21">
        <v>45651.807638888888</v>
      </c>
      <c r="I23113" s="14"/>
    </row>
    <row r="23114" spans="7:9" x14ac:dyDescent="0.55000000000000004">
      <c r="G23114" s="21">
        <v>45744.556944444441</v>
      </c>
      <c r="H23114" s="21">
        <v>45744.600694444445</v>
      </c>
      <c r="I23114" s="14"/>
    </row>
    <row r="23115" spans="7:9" x14ac:dyDescent="0.55000000000000004">
      <c r="G23115" s="21">
        <v>45586.045138888891</v>
      </c>
      <c r="H23115" s="21">
        <v>45586.147222222222</v>
      </c>
      <c r="I23115" s="14"/>
    </row>
    <row r="23116" spans="7:9" x14ac:dyDescent="0.55000000000000004">
      <c r="G23116" s="21">
        <v>45567.212500000001</v>
      </c>
      <c r="H23116" s="21">
        <v>45567.263194444444</v>
      </c>
      <c r="I23116" s="14"/>
    </row>
    <row r="23117" spans="7:9" x14ac:dyDescent="0.55000000000000004">
      <c r="G23117" s="21">
        <v>45679.214583333334</v>
      </c>
      <c r="H23117" s="21">
        <v>45679.301388888889</v>
      </c>
      <c r="I23117" s="14"/>
    </row>
    <row r="23118" spans="7:9" x14ac:dyDescent="0.55000000000000004">
      <c r="G23118" s="21">
        <v>45563.150694444441</v>
      </c>
      <c r="H23118" s="21">
        <v>45563.263194444444</v>
      </c>
      <c r="I23118" s="14"/>
    </row>
    <row r="23119" spans="7:9" x14ac:dyDescent="0.55000000000000004">
      <c r="G23119" s="21">
        <v>45381.635416666664</v>
      </c>
      <c r="H23119" s="21">
        <v>45381.751388888886</v>
      </c>
      <c r="I23119" s="14"/>
    </row>
    <row r="23120" spans="7:9" x14ac:dyDescent="0.55000000000000004">
      <c r="G23120" s="21">
        <v>45627.835416666669</v>
      </c>
      <c r="H23120" s="21">
        <v>45627.930555555555</v>
      </c>
      <c r="I23120" s="14"/>
    </row>
    <row r="23121" spans="7:9" x14ac:dyDescent="0.55000000000000004">
      <c r="G23121" s="21">
        <v>45515.20416666667</v>
      </c>
      <c r="H23121" s="21">
        <v>45515.254166666666</v>
      </c>
      <c r="I23121" s="14"/>
    </row>
    <row r="23122" spans="7:9" x14ac:dyDescent="0.55000000000000004">
      <c r="G23122" s="21">
        <v>45804.481249999997</v>
      </c>
      <c r="H23122" s="21">
        <v>45804.525000000001</v>
      </c>
      <c r="I23122" s="14"/>
    </row>
    <row r="23123" spans="7:9" x14ac:dyDescent="0.55000000000000004">
      <c r="G23123" s="21">
        <v>45816.640972222223</v>
      </c>
      <c r="H23123" s="21">
        <v>45816.690972222219</v>
      </c>
      <c r="I23123" s="14"/>
    </row>
    <row r="23124" spans="7:9" x14ac:dyDescent="0.55000000000000004">
      <c r="G23124" s="21">
        <v>45664.581944444442</v>
      </c>
      <c r="H23124" s="21">
        <v>45664.691666666666</v>
      </c>
      <c r="I23124" s="14"/>
    </row>
    <row r="23125" spans="7:9" x14ac:dyDescent="0.55000000000000004">
      <c r="G23125" s="21">
        <v>45547.484722222223</v>
      </c>
      <c r="H23125" s="21">
        <v>45547.489583333336</v>
      </c>
      <c r="I23125" s="14"/>
    </row>
    <row r="23126" spans="7:9" x14ac:dyDescent="0.55000000000000004">
      <c r="G23126" s="21">
        <v>45141.8125</v>
      </c>
      <c r="H23126" s="21">
        <v>45141.84097222222</v>
      </c>
      <c r="I23126" s="14"/>
    </row>
    <row r="23127" spans="7:9" x14ac:dyDescent="0.55000000000000004">
      <c r="G23127" s="21">
        <v>45427.793749999997</v>
      </c>
      <c r="H23127" s="21">
        <v>45427.890277777777</v>
      </c>
      <c r="I23127" s="14"/>
    </row>
    <row r="23128" spans="7:9" x14ac:dyDescent="0.55000000000000004">
      <c r="G23128" s="21">
        <v>45687.042361111111</v>
      </c>
      <c r="H23128" s="21">
        <v>45687.167361111111</v>
      </c>
      <c r="I23128" s="14"/>
    </row>
    <row r="23129" spans="7:9" x14ac:dyDescent="0.55000000000000004">
      <c r="G23129" s="21">
        <v>45724.795138888891</v>
      </c>
      <c r="H23129" s="21">
        <v>45724.852777777778</v>
      </c>
      <c r="I23129" s="14"/>
    </row>
    <row r="23130" spans="7:9" x14ac:dyDescent="0.55000000000000004">
      <c r="G23130" s="21">
        <v>45678.213194444441</v>
      </c>
      <c r="H23130" s="21">
        <v>45678.271527777775</v>
      </c>
      <c r="I23130" s="14"/>
    </row>
    <row r="23131" spans="7:9" x14ac:dyDescent="0.55000000000000004">
      <c r="G23131" s="21">
        <v>45500.268055555556</v>
      </c>
      <c r="H23131" s="21">
        <v>45500.318749999999</v>
      </c>
      <c r="I23131" s="14"/>
    </row>
    <row r="23132" spans="7:9" x14ac:dyDescent="0.55000000000000004">
      <c r="G23132" s="21">
        <v>45819.337500000001</v>
      </c>
      <c r="H23132" s="21">
        <v>45819.428472222222</v>
      </c>
      <c r="I23132" s="14"/>
    </row>
    <row r="23133" spans="7:9" x14ac:dyDescent="0.55000000000000004">
      <c r="G23133" s="21">
        <v>45168.454861111109</v>
      </c>
      <c r="H23133" s="21">
        <v>45168.552083333336</v>
      </c>
      <c r="I23133" s="14"/>
    </row>
    <row r="23134" spans="7:9" x14ac:dyDescent="0.55000000000000004">
      <c r="G23134" s="21">
        <v>45207.084027777775</v>
      </c>
      <c r="H23134" s="21">
        <v>45207.15347222222</v>
      </c>
      <c r="I23134" s="14"/>
    </row>
    <row r="23135" spans="7:9" x14ac:dyDescent="0.55000000000000004">
      <c r="G23135" s="21">
        <v>45376.59375</v>
      </c>
      <c r="H23135" s="21">
        <v>45376.598611111112</v>
      </c>
      <c r="I23135" s="14"/>
    </row>
    <row r="23136" spans="7:9" x14ac:dyDescent="0.55000000000000004">
      <c r="G23136" s="21">
        <v>45752.17291666667</v>
      </c>
      <c r="H23136" s="21">
        <v>45752.28402777778</v>
      </c>
      <c r="I23136" s="14"/>
    </row>
    <row r="23137" spans="7:9" x14ac:dyDescent="0.55000000000000004">
      <c r="G23137" s="21">
        <v>45449.442361111112</v>
      </c>
      <c r="H23137" s="21">
        <v>45449.515972222223</v>
      </c>
      <c r="I23137" s="14"/>
    </row>
    <row r="23138" spans="7:9" x14ac:dyDescent="0.55000000000000004">
      <c r="G23138" s="21">
        <v>45512.277777777781</v>
      </c>
      <c r="H23138" s="21">
        <v>45512.281944444447</v>
      </c>
      <c r="I23138" s="14"/>
    </row>
    <row r="23139" spans="7:9" x14ac:dyDescent="0.55000000000000004">
      <c r="G23139" s="21">
        <v>45234.618750000001</v>
      </c>
      <c r="H23139" s="21">
        <v>45234.696527777778</v>
      </c>
      <c r="I23139" s="14"/>
    </row>
    <row r="23140" spans="7:9" x14ac:dyDescent="0.55000000000000004">
      <c r="G23140" s="21">
        <v>45407.74722222222</v>
      </c>
      <c r="H23140" s="21">
        <v>45407.769444444442</v>
      </c>
      <c r="I23140" s="14"/>
    </row>
    <row r="23141" spans="7:9" x14ac:dyDescent="0.55000000000000004">
      <c r="G23141" s="21">
        <v>45534.730555555558</v>
      </c>
      <c r="H23141" s="21">
        <v>45534.818055555559</v>
      </c>
      <c r="I23141" s="14"/>
    </row>
    <row r="23142" spans="7:9" x14ac:dyDescent="0.55000000000000004">
      <c r="G23142" s="21">
        <v>45777.404166666667</v>
      </c>
      <c r="H23142" s="21">
        <v>45777.474305555559</v>
      </c>
      <c r="I23142" s="14"/>
    </row>
    <row r="23143" spans="7:9" x14ac:dyDescent="0.55000000000000004">
      <c r="G23143" s="21">
        <v>45685.668055555558</v>
      </c>
      <c r="H23143" s="21">
        <v>45685.739583333336</v>
      </c>
      <c r="I23143" s="14"/>
    </row>
    <row r="23144" spans="7:9" x14ac:dyDescent="0.55000000000000004">
      <c r="G23144" s="21">
        <v>45204.911111111112</v>
      </c>
      <c r="H23144" s="21">
        <v>45205.027083333334</v>
      </c>
      <c r="I23144" s="14"/>
    </row>
    <row r="23145" spans="7:9" x14ac:dyDescent="0.55000000000000004">
      <c r="G23145" s="21">
        <v>45394.8125</v>
      </c>
      <c r="H23145" s="21">
        <v>45394.879861111112</v>
      </c>
      <c r="I23145" s="14"/>
    </row>
    <row r="23146" spans="7:9" x14ac:dyDescent="0.55000000000000004">
      <c r="G23146" s="21">
        <v>45449.538888888892</v>
      </c>
      <c r="H23146" s="21">
        <v>45449.647916666669</v>
      </c>
      <c r="I23146" s="14"/>
    </row>
    <row r="23147" spans="7:9" x14ac:dyDescent="0.55000000000000004">
      <c r="G23147" s="21">
        <v>45433.472916666666</v>
      </c>
      <c r="H23147" s="21">
        <v>45433.481944444444</v>
      </c>
      <c r="I23147" s="14"/>
    </row>
    <row r="23148" spans="7:9" x14ac:dyDescent="0.55000000000000004">
      <c r="G23148" s="21">
        <v>45780.895833333336</v>
      </c>
      <c r="H23148" s="21">
        <v>45780.992361111108</v>
      </c>
      <c r="I23148" s="14"/>
    </row>
    <row r="23149" spans="7:9" x14ac:dyDescent="0.55000000000000004">
      <c r="G23149" s="21">
        <v>45630.23541666667</v>
      </c>
      <c r="H23149" s="21">
        <v>45630.357638888891</v>
      </c>
      <c r="I23149" s="14"/>
    </row>
    <row r="23150" spans="7:9" x14ac:dyDescent="0.55000000000000004">
      <c r="G23150" s="21">
        <v>45803.136111111111</v>
      </c>
      <c r="H23150" s="21">
        <v>45803.234027777777</v>
      </c>
      <c r="I23150" s="14"/>
    </row>
    <row r="23151" spans="7:9" x14ac:dyDescent="0.55000000000000004">
      <c r="G23151" s="21">
        <v>45574.93472222222</v>
      </c>
      <c r="H23151" s="21">
        <v>45574.963194444441</v>
      </c>
      <c r="I23151" s="14"/>
    </row>
    <row r="23152" spans="7:9" x14ac:dyDescent="0.55000000000000004">
      <c r="G23152" s="21">
        <v>45253.509027777778</v>
      </c>
      <c r="H23152" s="21">
        <v>45253.5625</v>
      </c>
      <c r="I23152" s="14"/>
    </row>
    <row r="23153" spans="7:9" x14ac:dyDescent="0.55000000000000004">
      <c r="G23153" s="21">
        <v>45434.239583333336</v>
      </c>
      <c r="H23153" s="21">
        <v>45434.287499999999</v>
      </c>
      <c r="I23153" s="14"/>
    </row>
    <row r="23154" spans="7:9" x14ac:dyDescent="0.55000000000000004">
      <c r="G23154" s="21">
        <v>45441.604861111111</v>
      </c>
      <c r="H23154" s="21">
        <v>45441.67083333333</v>
      </c>
      <c r="I23154" s="14"/>
    </row>
    <row r="23155" spans="7:9" x14ac:dyDescent="0.55000000000000004">
      <c r="G23155" s="21">
        <v>45161.134027777778</v>
      </c>
      <c r="H23155" s="21">
        <v>45161.1875</v>
      </c>
      <c r="I23155" s="14"/>
    </row>
    <row r="23156" spans="7:9" x14ac:dyDescent="0.55000000000000004">
      <c r="G23156" s="21">
        <v>45195.765277777777</v>
      </c>
      <c r="H23156" s="21">
        <v>45195.882638888892</v>
      </c>
      <c r="I23156" s="14"/>
    </row>
    <row r="23157" spans="7:9" x14ac:dyDescent="0.55000000000000004">
      <c r="G23157" s="21">
        <v>45220.498611111114</v>
      </c>
      <c r="H23157" s="21">
        <v>45220.54791666667</v>
      </c>
      <c r="I23157" s="14"/>
    </row>
    <row r="23158" spans="7:9" x14ac:dyDescent="0.55000000000000004">
      <c r="G23158" s="21">
        <v>45830.955555555556</v>
      </c>
      <c r="H23158" s="21">
        <v>45831.031944444447</v>
      </c>
      <c r="I23158" s="14"/>
    </row>
    <row r="23159" spans="7:9" x14ac:dyDescent="0.55000000000000004">
      <c r="G23159" s="21">
        <v>45303.970138888886</v>
      </c>
      <c r="H23159" s="21">
        <v>45304.055555555555</v>
      </c>
      <c r="I23159" s="14"/>
    </row>
    <row r="23160" spans="7:9" x14ac:dyDescent="0.55000000000000004">
      <c r="G23160" s="21">
        <v>45608.228472222225</v>
      </c>
      <c r="H23160" s="21">
        <v>45608.288888888892</v>
      </c>
      <c r="I23160" s="14"/>
    </row>
    <row r="23161" spans="7:9" x14ac:dyDescent="0.55000000000000004">
      <c r="G23161" s="21">
        <v>45501.311111111114</v>
      </c>
      <c r="H23161" s="21">
        <v>45501.406944444447</v>
      </c>
      <c r="I23161" s="14"/>
    </row>
    <row r="23162" spans="7:9" x14ac:dyDescent="0.55000000000000004">
      <c r="G23162" s="21">
        <v>45344.352777777778</v>
      </c>
      <c r="H23162" s="21">
        <v>45344.470833333333</v>
      </c>
      <c r="I23162" s="14"/>
    </row>
    <row r="23163" spans="7:9" x14ac:dyDescent="0.55000000000000004">
      <c r="G23163" s="21">
        <v>45793.799305555556</v>
      </c>
      <c r="H23163" s="21">
        <v>45793.881944444445</v>
      </c>
      <c r="I23163" s="14"/>
    </row>
    <row r="23164" spans="7:9" x14ac:dyDescent="0.55000000000000004">
      <c r="G23164" s="21">
        <v>45552.240972222222</v>
      </c>
      <c r="H23164" s="21">
        <v>45552.256249999999</v>
      </c>
      <c r="I23164" s="14"/>
    </row>
    <row r="23165" spans="7:9" x14ac:dyDescent="0.55000000000000004">
      <c r="G23165" s="21">
        <v>45508.322222222225</v>
      </c>
      <c r="H23165" s="21">
        <v>45508.416666666664</v>
      </c>
      <c r="I23165" s="14"/>
    </row>
    <row r="23166" spans="7:9" x14ac:dyDescent="0.55000000000000004">
      <c r="G23166" s="21">
        <v>45726.64166666667</v>
      </c>
      <c r="H23166" s="21">
        <v>45726.677777777775</v>
      </c>
      <c r="I23166" s="14"/>
    </row>
    <row r="23167" spans="7:9" x14ac:dyDescent="0.55000000000000004">
      <c r="G23167" s="21">
        <v>45581.943749999999</v>
      </c>
      <c r="H23167" s="21">
        <v>45581.945833333331</v>
      </c>
      <c r="I23167" s="14"/>
    </row>
    <row r="23168" spans="7:9" x14ac:dyDescent="0.55000000000000004">
      <c r="G23168" s="21">
        <v>45228.058333333334</v>
      </c>
      <c r="H23168" s="21">
        <v>45228.120138888888</v>
      </c>
      <c r="I23168" s="14"/>
    </row>
    <row r="23169" spans="7:9" x14ac:dyDescent="0.55000000000000004">
      <c r="G23169" s="21">
        <v>45513.810416666667</v>
      </c>
      <c r="H23169" s="21">
        <v>45513.931944444441</v>
      </c>
      <c r="I23169" s="14"/>
    </row>
    <row r="23170" spans="7:9" x14ac:dyDescent="0.55000000000000004">
      <c r="G23170" s="21">
        <v>45807.779166666667</v>
      </c>
      <c r="H23170" s="21">
        <v>45807.851388888892</v>
      </c>
      <c r="I23170" s="14"/>
    </row>
    <row r="23171" spans="7:9" x14ac:dyDescent="0.55000000000000004">
      <c r="G23171" s="21">
        <v>45782.982638888891</v>
      </c>
      <c r="H23171" s="21">
        <v>45782.986805555556</v>
      </c>
      <c r="I23171" s="14"/>
    </row>
    <row r="23172" spans="7:9" x14ac:dyDescent="0.55000000000000004">
      <c r="G23172" s="21">
        <v>45735.526388888888</v>
      </c>
      <c r="H23172" s="21">
        <v>45735.643055555556</v>
      </c>
      <c r="I23172" s="14"/>
    </row>
    <row r="23173" spans="7:9" x14ac:dyDescent="0.55000000000000004">
      <c r="G23173" s="21">
        <v>45764.167361111111</v>
      </c>
      <c r="H23173" s="21">
        <v>45764.195833333331</v>
      </c>
      <c r="I23173" s="14"/>
    </row>
    <row r="23174" spans="7:9" x14ac:dyDescent="0.55000000000000004">
      <c r="G23174" s="21">
        <v>45434.055555555555</v>
      </c>
      <c r="H23174" s="22">
        <v>0.70763888888888893</v>
      </c>
      <c r="I23174" s="14"/>
    </row>
    <row r="23175" spans="7:9" x14ac:dyDescent="0.55000000000000004">
      <c r="G23175" s="21">
        <v>45206.090277777781</v>
      </c>
      <c r="H23175" s="21">
        <v>45206.1</v>
      </c>
      <c r="I23175" s="14"/>
    </row>
    <row r="23176" spans="7:9" x14ac:dyDescent="0.55000000000000004">
      <c r="G23176" s="21">
        <v>45138.383333333331</v>
      </c>
      <c r="H23176" s="21">
        <v>45138.42083333333</v>
      </c>
      <c r="I23176" s="14"/>
    </row>
    <row r="23177" spans="7:9" x14ac:dyDescent="0.55000000000000004">
      <c r="G23177" s="21">
        <v>45381.29791666667</v>
      </c>
      <c r="H23177" s="21">
        <v>45381.359027777777</v>
      </c>
      <c r="I23177" s="14"/>
    </row>
    <row r="23178" spans="7:9" x14ac:dyDescent="0.55000000000000004">
      <c r="G23178" s="21">
        <v>45192.880555555559</v>
      </c>
      <c r="H23178" s="21">
        <v>45192.986111111109</v>
      </c>
      <c r="I23178" s="14"/>
    </row>
    <row r="23179" spans="7:9" x14ac:dyDescent="0.55000000000000004">
      <c r="G23179" s="21">
        <v>45151.101388888892</v>
      </c>
      <c r="H23179" s="21">
        <v>45151.193749999999</v>
      </c>
      <c r="I23179" s="14"/>
    </row>
    <row r="23180" spans="7:9" x14ac:dyDescent="0.55000000000000004">
      <c r="G23180" s="21">
        <v>45707.024305555555</v>
      </c>
      <c r="H23180" s="21">
        <v>45707.113888888889</v>
      </c>
      <c r="I23180" s="14"/>
    </row>
    <row r="23181" spans="7:9" x14ac:dyDescent="0.55000000000000004">
      <c r="G23181" s="21">
        <v>45685.199305555558</v>
      </c>
      <c r="H23181" s="21">
        <v>45685.230555555558</v>
      </c>
      <c r="I23181" s="14"/>
    </row>
    <row r="23182" spans="7:9" x14ac:dyDescent="0.55000000000000004">
      <c r="G23182" s="21">
        <v>45466.974305555559</v>
      </c>
      <c r="H23182" s="21">
        <v>45467.048611111109</v>
      </c>
      <c r="I23182" s="14"/>
    </row>
    <row r="23183" spans="7:9" x14ac:dyDescent="0.55000000000000004">
      <c r="G23183" s="21">
        <v>45202.114583333336</v>
      </c>
      <c r="H23183" s="21">
        <v>45202.164583333331</v>
      </c>
      <c r="I23183" s="14"/>
    </row>
    <row r="23184" spans="7:9" x14ac:dyDescent="0.55000000000000004">
      <c r="G23184" s="21">
        <v>45399.02847222222</v>
      </c>
      <c r="H23184" s="21">
        <v>45399.138194444444</v>
      </c>
      <c r="I23184" s="14"/>
    </row>
    <row r="23185" spans="7:9" x14ac:dyDescent="0.55000000000000004">
      <c r="G23185" s="21">
        <v>45241.336805555555</v>
      </c>
      <c r="H23185" s="21">
        <v>45241.337500000001</v>
      </c>
      <c r="I23185" s="14"/>
    </row>
    <row r="23186" spans="7:9" x14ac:dyDescent="0.55000000000000004">
      <c r="G23186" s="21">
        <v>45701.770833333336</v>
      </c>
      <c r="H23186" s="21">
        <v>45701.886805555558</v>
      </c>
      <c r="I23186" s="14"/>
    </row>
    <row r="23187" spans="7:9" x14ac:dyDescent="0.55000000000000004">
      <c r="G23187" s="21">
        <v>45677.101388888892</v>
      </c>
      <c r="H23187" s="21">
        <v>45677.157638888886</v>
      </c>
      <c r="I23187" s="14"/>
    </row>
    <row r="23188" spans="7:9" x14ac:dyDescent="0.55000000000000004">
      <c r="G23188" s="21">
        <v>45700.546527777777</v>
      </c>
      <c r="H23188" s="21">
        <v>45700.576388888891</v>
      </c>
      <c r="I23188" s="14"/>
    </row>
    <row r="23189" spans="7:9" x14ac:dyDescent="0.55000000000000004">
      <c r="G23189" s="21">
        <v>45255.336111111108</v>
      </c>
      <c r="H23189" s="21">
        <v>45255.352083333331</v>
      </c>
      <c r="I23189" s="14"/>
    </row>
    <row r="23190" spans="7:9" x14ac:dyDescent="0.55000000000000004">
      <c r="G23190" s="21">
        <v>45416.784722222219</v>
      </c>
      <c r="H23190" s="21">
        <v>45416.863194444442</v>
      </c>
      <c r="I23190" s="14"/>
    </row>
    <row r="23191" spans="7:9" x14ac:dyDescent="0.55000000000000004">
      <c r="G23191" s="21">
        <v>45656.570138888892</v>
      </c>
      <c r="H23191" s="21">
        <v>45656.675694444442</v>
      </c>
      <c r="I23191" s="14"/>
    </row>
    <row r="23192" spans="7:9" x14ac:dyDescent="0.55000000000000004">
      <c r="G23192" s="21">
        <v>45719.186111111114</v>
      </c>
      <c r="H23192" s="21">
        <v>45719.311111111114</v>
      </c>
      <c r="I23192" s="14"/>
    </row>
    <row r="23193" spans="7:9" x14ac:dyDescent="0.55000000000000004">
      <c r="G23193" s="21">
        <v>45757.664583333331</v>
      </c>
      <c r="H23193" s="21">
        <v>45757.78125</v>
      </c>
      <c r="I23193" s="14"/>
    </row>
    <row r="23194" spans="7:9" x14ac:dyDescent="0.55000000000000004">
      <c r="G23194" s="21">
        <v>45181.625694444447</v>
      </c>
      <c r="H23194" s="21">
        <v>45181.732638888891</v>
      </c>
      <c r="I23194" s="14"/>
    </row>
    <row r="23195" spans="7:9" x14ac:dyDescent="0.55000000000000004">
      <c r="G23195" s="21">
        <v>45836.782638888886</v>
      </c>
      <c r="H23195" s="21">
        <v>45836.828472222223</v>
      </c>
      <c r="I23195" s="14"/>
    </row>
    <row r="23196" spans="7:9" x14ac:dyDescent="0.55000000000000004">
      <c r="G23196" s="21">
        <v>45654.581250000003</v>
      </c>
      <c r="H23196" s="21">
        <v>45654.683333333334</v>
      </c>
      <c r="I23196" s="14"/>
    </row>
    <row r="23197" spans="7:9" x14ac:dyDescent="0.55000000000000004">
      <c r="G23197" s="21">
        <v>45807.890972222223</v>
      </c>
      <c r="H23197" s="21">
        <v>45807.943749999999</v>
      </c>
      <c r="I23197" s="14"/>
    </row>
    <row r="23198" spans="7:9" x14ac:dyDescent="0.55000000000000004">
      <c r="G23198" s="21">
        <v>45520.321527777778</v>
      </c>
      <c r="H23198" s="21">
        <v>45520.435416666667</v>
      </c>
      <c r="I23198" s="14"/>
    </row>
    <row r="23199" spans="7:9" x14ac:dyDescent="0.55000000000000004">
      <c r="G23199" s="21">
        <v>45143.631249999999</v>
      </c>
      <c r="H23199" s="21">
        <v>45143.706250000003</v>
      </c>
      <c r="I23199" s="14"/>
    </row>
    <row r="23200" spans="7:9" x14ac:dyDescent="0.55000000000000004">
      <c r="G23200" s="21">
        <v>45398.940972222219</v>
      </c>
      <c r="H23200" s="21">
        <v>45399.057638888888</v>
      </c>
      <c r="I23200" s="14"/>
    </row>
    <row r="23201" spans="7:9" x14ac:dyDescent="0.55000000000000004">
      <c r="G23201" s="21">
        <v>45835.713888888888</v>
      </c>
      <c r="H23201" s="21">
        <v>45835.718055555553</v>
      </c>
      <c r="I23201" s="14"/>
    </row>
    <row r="23202" spans="7:9" x14ac:dyDescent="0.55000000000000004">
      <c r="G23202" s="21">
        <v>45746.974305555559</v>
      </c>
      <c r="H23202" s="21">
        <v>45747.01458333333</v>
      </c>
      <c r="I23202" s="14"/>
    </row>
    <row r="23203" spans="7:9" x14ac:dyDescent="0.55000000000000004">
      <c r="G23203" s="21">
        <v>45639.70416666667</v>
      </c>
      <c r="H23203" s="21">
        <v>45639.771527777775</v>
      </c>
      <c r="I23203" s="14"/>
    </row>
    <row r="23204" spans="7:9" x14ac:dyDescent="0.55000000000000004">
      <c r="G23204" s="21">
        <v>45331.886805555558</v>
      </c>
      <c r="H23204" s="21">
        <v>45331.90625</v>
      </c>
      <c r="I23204" s="14"/>
    </row>
    <row r="23205" spans="7:9" x14ac:dyDescent="0.55000000000000004">
      <c r="G23205" s="21">
        <v>45317.466666666667</v>
      </c>
      <c r="H23205" s="21">
        <v>45317.573611111111</v>
      </c>
      <c r="I23205" s="14"/>
    </row>
    <row r="23206" spans="7:9" x14ac:dyDescent="0.55000000000000004">
      <c r="G23206" s="21">
        <v>45266.049305555556</v>
      </c>
      <c r="H23206" s="21">
        <v>45266.157638888886</v>
      </c>
      <c r="I23206" s="14"/>
    </row>
    <row r="23207" spans="7:9" x14ac:dyDescent="0.55000000000000004">
      <c r="G23207" s="21">
        <v>45399.827777777777</v>
      </c>
      <c r="H23207" s="21">
        <v>45399.910416666666</v>
      </c>
      <c r="I23207" s="14"/>
    </row>
    <row r="23208" spans="7:9" x14ac:dyDescent="0.55000000000000004">
      <c r="G23208" s="21">
        <v>45124.226388888892</v>
      </c>
      <c r="H23208" s="21">
        <v>45124.321527777778</v>
      </c>
      <c r="I23208" s="14"/>
    </row>
    <row r="23209" spans="7:9" x14ac:dyDescent="0.55000000000000004">
      <c r="G23209" s="21">
        <v>45442.115972222222</v>
      </c>
      <c r="H23209" s="21">
        <v>45442.227777777778</v>
      </c>
      <c r="I23209" s="14"/>
    </row>
    <row r="23210" spans="7:9" x14ac:dyDescent="0.55000000000000004">
      <c r="G23210" s="21">
        <v>45579.365277777775</v>
      </c>
      <c r="H23210" s="21">
        <v>45579.464583333334</v>
      </c>
      <c r="I23210" s="14"/>
    </row>
    <row r="23211" spans="7:9" x14ac:dyDescent="0.55000000000000004">
      <c r="G23211" s="21">
        <v>45688.740972222222</v>
      </c>
      <c r="H23211" s="21">
        <v>45688.809027777781</v>
      </c>
      <c r="I23211" s="14"/>
    </row>
    <row r="23212" spans="7:9" x14ac:dyDescent="0.55000000000000004">
      <c r="G23212" s="21">
        <v>45539.773611111108</v>
      </c>
      <c r="H23212" s="21">
        <v>45539.789583333331</v>
      </c>
      <c r="I23212" s="14"/>
    </row>
    <row r="23213" spans="7:9" x14ac:dyDescent="0.55000000000000004">
      <c r="G23213" s="21">
        <v>45607.436111111114</v>
      </c>
      <c r="H23213" s="21">
        <v>45607.490972222222</v>
      </c>
      <c r="I23213" s="14"/>
    </row>
    <row r="23214" spans="7:9" x14ac:dyDescent="0.55000000000000004">
      <c r="G23214" s="21">
        <v>45684.815972222219</v>
      </c>
      <c r="H23214" s="21">
        <v>45684.879166666666</v>
      </c>
      <c r="I23214" s="14"/>
    </row>
    <row r="23215" spans="7:9" x14ac:dyDescent="0.55000000000000004">
      <c r="G23215" s="21">
        <v>45298.106944444444</v>
      </c>
      <c r="H23215" s="21">
        <v>45298.219444444447</v>
      </c>
      <c r="I23215" s="14"/>
    </row>
    <row r="23216" spans="7:9" x14ac:dyDescent="0.55000000000000004">
      <c r="G23216" s="21">
        <v>45165.154166666667</v>
      </c>
      <c r="H23216" s="21">
        <v>45165.157638888886</v>
      </c>
      <c r="I23216" s="14"/>
    </row>
    <row r="23217" spans="7:9" x14ac:dyDescent="0.55000000000000004">
      <c r="G23217" s="21">
        <v>45301.941666666666</v>
      </c>
      <c r="H23217" s="21">
        <v>45301.963194444441</v>
      </c>
      <c r="I23217" s="14"/>
    </row>
    <row r="23218" spans="7:9" x14ac:dyDescent="0.55000000000000004">
      <c r="G23218" s="21">
        <v>45514.511111111111</v>
      </c>
      <c r="H23218" s="21">
        <v>45514.627083333333</v>
      </c>
      <c r="I23218" s="14"/>
    </row>
    <row r="23219" spans="7:9" x14ac:dyDescent="0.55000000000000004">
      <c r="G23219" s="21">
        <v>45687.001388888886</v>
      </c>
      <c r="H23219" s="21">
        <v>45687.122916666667</v>
      </c>
      <c r="I23219" s="14"/>
    </row>
    <row r="23220" spans="7:9" x14ac:dyDescent="0.55000000000000004">
      <c r="G23220" s="21">
        <v>45838.651388888888</v>
      </c>
      <c r="H23220" s="21">
        <v>45838.767361111109</v>
      </c>
      <c r="I23220" s="14"/>
    </row>
    <row r="23221" spans="7:9" x14ac:dyDescent="0.55000000000000004">
      <c r="G23221" s="21">
        <v>45555.159722222219</v>
      </c>
      <c r="H23221" s="21">
        <v>45555.28125</v>
      </c>
      <c r="I23221" s="14"/>
    </row>
    <row r="23222" spans="7:9" x14ac:dyDescent="0.55000000000000004">
      <c r="G23222" s="21">
        <v>45511.427083333336</v>
      </c>
      <c r="H23222" s="21">
        <v>45511.551388888889</v>
      </c>
      <c r="I23222" s="14"/>
    </row>
    <row r="23223" spans="7:9" x14ac:dyDescent="0.55000000000000004">
      <c r="G23223" s="21">
        <v>45534.686111111114</v>
      </c>
      <c r="H23223" s="21">
        <v>45534.728472222225</v>
      </c>
      <c r="I23223" s="14"/>
    </row>
    <row r="23224" spans="7:9" x14ac:dyDescent="0.55000000000000004">
      <c r="G23224" s="21">
        <v>45262.11041666667</v>
      </c>
      <c r="H23224" s="21">
        <v>45262.169444444444</v>
      </c>
      <c r="I23224" s="14"/>
    </row>
    <row r="23225" spans="7:9" x14ac:dyDescent="0.55000000000000004">
      <c r="G23225" s="21">
        <v>45633.676388888889</v>
      </c>
      <c r="H23225" s="21">
        <v>45633.679166666669</v>
      </c>
      <c r="I23225" s="14"/>
    </row>
    <row r="23226" spans="7:9" x14ac:dyDescent="0.55000000000000004">
      <c r="G23226" s="21">
        <v>45210.038888888892</v>
      </c>
      <c r="H23226" s="21">
        <v>45210.140972222223</v>
      </c>
      <c r="I23226" s="14"/>
    </row>
    <row r="23227" spans="7:9" x14ac:dyDescent="0.55000000000000004">
      <c r="G23227" s="21">
        <v>45580.823611111111</v>
      </c>
      <c r="H23227" s="21">
        <v>45580.856944444444</v>
      </c>
      <c r="I23227" s="14"/>
    </row>
    <row r="23228" spans="7:9" x14ac:dyDescent="0.55000000000000004">
      <c r="G23228" s="21">
        <v>45639.866666666669</v>
      </c>
      <c r="H23228" s="21">
        <v>45639.913194444445</v>
      </c>
      <c r="I23228" s="14"/>
    </row>
    <row r="23229" spans="7:9" x14ac:dyDescent="0.55000000000000004">
      <c r="G23229" s="21">
        <v>45639.005555555559</v>
      </c>
      <c r="H23229" s="21">
        <v>45639.037499999999</v>
      </c>
      <c r="I23229" s="14"/>
    </row>
    <row r="23230" spans="7:9" x14ac:dyDescent="0.55000000000000004">
      <c r="G23230" s="21">
        <v>45284.298611111109</v>
      </c>
      <c r="H23230" s="21">
        <v>45284.356249999997</v>
      </c>
      <c r="I23230" s="14"/>
    </row>
    <row r="23231" spans="7:9" x14ac:dyDescent="0.55000000000000004">
      <c r="G23231" s="21">
        <v>45258.605555555558</v>
      </c>
      <c r="H23231" s="21">
        <v>45258.652083333334</v>
      </c>
      <c r="I23231" s="14"/>
    </row>
    <row r="23232" spans="7:9" x14ac:dyDescent="0.55000000000000004">
      <c r="G23232" s="21">
        <v>45358.359027777777</v>
      </c>
      <c r="H23232" s="21">
        <v>45358.474999999999</v>
      </c>
      <c r="I23232" s="14"/>
    </row>
    <row r="23233" spans="7:9" x14ac:dyDescent="0.55000000000000004">
      <c r="G23233" s="21">
        <v>45781.313888888886</v>
      </c>
      <c r="H23233" s="21">
        <v>45781.316666666666</v>
      </c>
      <c r="I23233" s="14"/>
    </row>
    <row r="23234" spans="7:9" x14ac:dyDescent="0.55000000000000004">
      <c r="G23234" s="21">
        <v>45598.145833333336</v>
      </c>
      <c r="H23234" s="21">
        <v>45598.245833333334</v>
      </c>
      <c r="I23234" s="14"/>
    </row>
    <row r="23235" spans="7:9" x14ac:dyDescent="0.55000000000000004">
      <c r="G23235" s="21">
        <v>45590.089583333334</v>
      </c>
      <c r="H23235" s="21">
        <v>45590.173611111109</v>
      </c>
      <c r="I23235" s="14"/>
    </row>
    <row r="23236" spans="7:9" x14ac:dyDescent="0.55000000000000004">
      <c r="G23236" s="21">
        <v>45707.600694444445</v>
      </c>
      <c r="H23236" s="21">
        <v>45707.617361111108</v>
      </c>
      <c r="I23236" s="14"/>
    </row>
    <row r="23237" spans="7:9" x14ac:dyDescent="0.55000000000000004">
      <c r="G23237" s="21">
        <v>45344.53125</v>
      </c>
      <c r="H23237" s="21">
        <v>45344.55972222222</v>
      </c>
      <c r="I23237" s="14"/>
    </row>
    <row r="23238" spans="7:9" x14ac:dyDescent="0.55000000000000004">
      <c r="G23238" s="21">
        <v>45369.568055555559</v>
      </c>
      <c r="H23238" s="21">
        <v>45369.615972222222</v>
      </c>
      <c r="I23238" s="14"/>
    </row>
    <row r="23239" spans="7:9" x14ac:dyDescent="0.55000000000000004">
      <c r="G23239" s="21">
        <v>45179.229861111111</v>
      </c>
      <c r="H23239" s="21">
        <v>45179.290277777778</v>
      </c>
      <c r="I23239" s="14"/>
    </row>
    <row r="23240" spans="7:9" x14ac:dyDescent="0.55000000000000004">
      <c r="G23240" s="21">
        <v>45520.439583333333</v>
      </c>
      <c r="H23240" s="21">
        <v>45520.563194444447</v>
      </c>
      <c r="I23240" s="14"/>
    </row>
    <row r="23241" spans="7:9" x14ac:dyDescent="0.55000000000000004">
      <c r="G23241" s="21">
        <v>45769.657638888886</v>
      </c>
      <c r="H23241" s="21">
        <v>45769.658333333333</v>
      </c>
      <c r="I23241" s="14"/>
    </row>
    <row r="23242" spans="7:9" x14ac:dyDescent="0.55000000000000004">
      <c r="G23242" s="21">
        <v>45613.935416666667</v>
      </c>
      <c r="H23242" s="21">
        <v>45613.936805555553</v>
      </c>
      <c r="I23242" s="14"/>
    </row>
    <row r="23243" spans="7:9" x14ac:dyDescent="0.55000000000000004">
      <c r="G23243" s="21">
        <v>45277.699305555558</v>
      </c>
      <c r="H23243" s="21">
        <v>45277.801388888889</v>
      </c>
      <c r="I23243" s="14"/>
    </row>
    <row r="23244" spans="7:9" x14ac:dyDescent="0.55000000000000004">
      <c r="G23244" s="21">
        <v>45351.44027777778</v>
      </c>
      <c r="H23244" s="21">
        <v>45351.540277777778</v>
      </c>
      <c r="I23244" s="14"/>
    </row>
    <row r="23245" spans="7:9" x14ac:dyDescent="0.55000000000000004">
      <c r="G23245" s="21">
        <v>45143.728472222225</v>
      </c>
      <c r="H23245" s="21">
        <v>45143.748611111114</v>
      </c>
      <c r="I23245" s="14"/>
    </row>
    <row r="23246" spans="7:9" x14ac:dyDescent="0.55000000000000004">
      <c r="G23246" s="21">
        <v>45133.506944444445</v>
      </c>
      <c r="H23246" s="21">
        <v>45133.631249999999</v>
      </c>
      <c r="I23246" s="14"/>
    </row>
    <row r="23247" spans="7:9" x14ac:dyDescent="0.55000000000000004">
      <c r="G23247" s="21">
        <v>45820.999305555553</v>
      </c>
      <c r="H23247" s="21">
        <v>45821.043749999997</v>
      </c>
      <c r="I23247" s="14"/>
    </row>
    <row r="23248" spans="7:9" x14ac:dyDescent="0.55000000000000004">
      <c r="G23248" s="21">
        <v>45529.393750000003</v>
      </c>
      <c r="H23248" s="21">
        <v>45529.430555555555</v>
      </c>
      <c r="I23248" s="14"/>
    </row>
    <row r="23249" spans="7:9" x14ac:dyDescent="0.55000000000000004">
      <c r="G23249" s="21">
        <v>45752.37777777778</v>
      </c>
      <c r="H23249" s="21">
        <v>45752.495138888888</v>
      </c>
      <c r="I23249" s="14"/>
    </row>
    <row r="23250" spans="7:9" x14ac:dyDescent="0.55000000000000004">
      <c r="G23250" s="21">
        <v>45470.236805555556</v>
      </c>
      <c r="H23250" s="21">
        <v>45470.294444444444</v>
      </c>
      <c r="I23250" s="14"/>
    </row>
    <row r="23251" spans="7:9" x14ac:dyDescent="0.55000000000000004">
      <c r="G23251" s="21">
        <v>45425.186805555553</v>
      </c>
      <c r="H23251" s="21">
        <v>45425.199305555558</v>
      </c>
      <c r="I23251" s="14"/>
    </row>
    <row r="23252" spans="7:9" x14ac:dyDescent="0.55000000000000004">
      <c r="G23252" s="21">
        <v>45448.293055555558</v>
      </c>
      <c r="H23252" s="21">
        <v>45448.387499999997</v>
      </c>
      <c r="I23252" s="14"/>
    </row>
    <row r="23253" spans="7:9" x14ac:dyDescent="0.55000000000000004">
      <c r="G23253" s="21">
        <v>45292.825694444444</v>
      </c>
      <c r="H23253" s="21">
        <v>45292.913888888892</v>
      </c>
      <c r="I23253" s="14"/>
    </row>
    <row r="23254" spans="7:9" x14ac:dyDescent="0.55000000000000004">
      <c r="G23254" s="21">
        <v>45721.95416666667</v>
      </c>
      <c r="H23254" s="21">
        <v>45722.069444444445</v>
      </c>
      <c r="I23254" s="14"/>
    </row>
    <row r="23255" spans="7:9" x14ac:dyDescent="0.55000000000000004">
      <c r="G23255" s="21">
        <v>45789.547222222223</v>
      </c>
      <c r="H23255" s="21">
        <v>45789.621527777781</v>
      </c>
      <c r="I23255" s="14"/>
    </row>
    <row r="23256" spans="7:9" x14ac:dyDescent="0.55000000000000004">
      <c r="G23256" s="21">
        <v>45780.138194444444</v>
      </c>
      <c r="H23256" s="21">
        <v>45780.222222222219</v>
      </c>
      <c r="I23256" s="14"/>
    </row>
    <row r="23257" spans="7:9" x14ac:dyDescent="0.55000000000000004">
      <c r="G23257" s="22">
        <v>0.70763888888888893</v>
      </c>
      <c r="H23257" s="21">
        <v>45630.006249999999</v>
      </c>
      <c r="I23257" s="14"/>
    </row>
    <row r="23258" spans="7:9" x14ac:dyDescent="0.55000000000000004">
      <c r="G23258" s="21">
        <v>45384.843055555553</v>
      </c>
      <c r="H23258" s="21">
        <v>45384.896527777775</v>
      </c>
      <c r="I23258" s="14"/>
    </row>
    <row r="23259" spans="7:9" x14ac:dyDescent="0.55000000000000004">
      <c r="G23259" s="21">
        <v>45182.490972222222</v>
      </c>
      <c r="H23259" s="21">
        <v>45182.505555555559</v>
      </c>
      <c r="I23259" s="14"/>
    </row>
    <row r="23260" spans="7:9" x14ac:dyDescent="0.55000000000000004">
      <c r="G23260" s="21">
        <v>45183.923611111109</v>
      </c>
      <c r="H23260" s="21">
        <v>45184.022916666669</v>
      </c>
      <c r="I23260" s="14"/>
    </row>
    <row r="23261" spans="7:9" x14ac:dyDescent="0.55000000000000004">
      <c r="G23261" s="21">
        <v>45536.80972222222</v>
      </c>
      <c r="H23261" s="21">
        <v>45536.901388888888</v>
      </c>
      <c r="I23261" s="14"/>
    </row>
    <row r="23262" spans="7:9" x14ac:dyDescent="0.55000000000000004">
      <c r="G23262" s="21">
        <v>45762.612500000003</v>
      </c>
      <c r="H23262" s="21">
        <v>45762.674305555556</v>
      </c>
      <c r="I23262" s="14"/>
    </row>
    <row r="23263" spans="7:9" x14ac:dyDescent="0.55000000000000004">
      <c r="G23263" s="21">
        <v>45553.585416666669</v>
      </c>
      <c r="H23263" s="21">
        <v>45553.651388888888</v>
      </c>
      <c r="I23263" s="14"/>
    </row>
    <row r="23264" spans="7:9" x14ac:dyDescent="0.55000000000000004">
      <c r="G23264" s="21">
        <v>45628.956944444442</v>
      </c>
      <c r="H23264" s="21">
        <v>45629.005555555559</v>
      </c>
      <c r="I23264" s="14"/>
    </row>
    <row r="23265" spans="7:9" x14ac:dyDescent="0.55000000000000004">
      <c r="G23265" s="21">
        <v>45381.580555555556</v>
      </c>
      <c r="H23265" s="21">
        <v>45381.67291666667</v>
      </c>
      <c r="I23265" s="14"/>
    </row>
    <row r="23266" spans="7:9" x14ac:dyDescent="0.55000000000000004">
      <c r="G23266" s="21">
        <v>45448.490277777775</v>
      </c>
      <c r="H23266" s="21">
        <v>45448.490972222222</v>
      </c>
      <c r="I23266" s="14"/>
    </row>
    <row r="23267" spans="7:9" x14ac:dyDescent="0.55000000000000004">
      <c r="G23267" s="21">
        <v>45574.795138888891</v>
      </c>
      <c r="H23267" s="21">
        <v>45574.836805555555</v>
      </c>
      <c r="I23267" s="14"/>
    </row>
    <row r="23268" spans="7:9" x14ac:dyDescent="0.55000000000000004">
      <c r="G23268" s="21">
        <v>45548.595833333333</v>
      </c>
      <c r="H23268" s="21">
        <v>45548.634722222225</v>
      </c>
      <c r="I23268" s="14"/>
    </row>
    <row r="23269" spans="7:9" x14ac:dyDescent="0.55000000000000004">
      <c r="G23269" s="21">
        <v>45357.415277777778</v>
      </c>
      <c r="H23269" s="21">
        <v>45357.456250000003</v>
      </c>
      <c r="I23269" s="14"/>
    </row>
    <row r="23270" spans="7:9" x14ac:dyDescent="0.55000000000000004">
      <c r="G23270" s="21">
        <v>45771.065972222219</v>
      </c>
      <c r="H23270" s="21">
        <v>45771.098611111112</v>
      </c>
      <c r="I23270" s="14"/>
    </row>
    <row r="23271" spans="7:9" x14ac:dyDescent="0.55000000000000004">
      <c r="G23271" s="21">
        <v>45455.222916666666</v>
      </c>
      <c r="H23271" s="21">
        <v>45455.24722222222</v>
      </c>
      <c r="I23271" s="14"/>
    </row>
    <row r="23272" spans="7:9" x14ac:dyDescent="0.55000000000000004">
      <c r="G23272" s="21">
        <v>45372.939583333333</v>
      </c>
      <c r="H23272" s="21">
        <v>45373.024305555555</v>
      </c>
      <c r="I23272" s="14"/>
    </row>
    <row r="23273" spans="7:9" x14ac:dyDescent="0.55000000000000004">
      <c r="G23273" s="21">
        <v>45676.97152777778</v>
      </c>
      <c r="H23273" s="21">
        <v>45677.07708333333</v>
      </c>
      <c r="I23273" s="14"/>
    </row>
    <row r="23274" spans="7:9" x14ac:dyDescent="0.55000000000000004">
      <c r="G23274" s="21">
        <v>45784.573611111111</v>
      </c>
      <c r="H23274" s="21">
        <v>45784.634027777778</v>
      </c>
      <c r="I23274" s="14"/>
    </row>
    <row r="23275" spans="7:9" x14ac:dyDescent="0.55000000000000004">
      <c r="G23275" s="21">
        <v>45557.979861111111</v>
      </c>
      <c r="H23275" s="21">
        <v>45558.074305555558</v>
      </c>
      <c r="I23275" s="14"/>
    </row>
    <row r="23276" spans="7:9" x14ac:dyDescent="0.55000000000000004">
      <c r="G23276" s="21">
        <v>45460.993750000001</v>
      </c>
      <c r="H23276" s="21">
        <v>45460.99722222222</v>
      </c>
      <c r="I23276" s="14"/>
    </row>
    <row r="23277" spans="7:9" x14ac:dyDescent="0.55000000000000004">
      <c r="G23277" s="21">
        <v>45444.554166666669</v>
      </c>
      <c r="H23277" s="21">
        <v>45444.646527777775</v>
      </c>
      <c r="I23277" s="14"/>
    </row>
    <row r="23278" spans="7:9" x14ac:dyDescent="0.55000000000000004">
      <c r="G23278" s="21">
        <v>45341.90902777778</v>
      </c>
      <c r="H23278" s="21">
        <v>45341.93472222222</v>
      </c>
      <c r="I23278" s="14"/>
    </row>
    <row r="23279" spans="7:9" x14ac:dyDescent="0.55000000000000004">
      <c r="G23279" s="21">
        <v>45507.349305555559</v>
      </c>
      <c r="H23279" s="21">
        <v>45507.460416666669</v>
      </c>
      <c r="I23279" s="14"/>
    </row>
    <row r="23280" spans="7:9" x14ac:dyDescent="0.55000000000000004">
      <c r="G23280" s="21">
        <v>45260.752083333333</v>
      </c>
      <c r="H23280" s="21">
        <v>45260.855555555558</v>
      </c>
      <c r="I23280" s="14"/>
    </row>
    <row r="23281" spans="7:9" x14ac:dyDescent="0.55000000000000004">
      <c r="G23281" s="21">
        <v>45772.868750000001</v>
      </c>
      <c r="H23281" s="21">
        <v>45772.917361111111</v>
      </c>
      <c r="I23281" s="14"/>
    </row>
    <row r="23282" spans="7:9" x14ac:dyDescent="0.55000000000000004">
      <c r="G23282" s="21">
        <v>45559.679166666669</v>
      </c>
      <c r="H23282" s="21">
        <v>45559.70416666667</v>
      </c>
      <c r="I23282" s="14"/>
    </row>
    <row r="23283" spans="7:9" x14ac:dyDescent="0.55000000000000004">
      <c r="G23283" s="21">
        <v>45421.590277777781</v>
      </c>
      <c r="H23283" s="21">
        <v>45421.635416666664</v>
      </c>
      <c r="I23283" s="14"/>
    </row>
    <row r="23284" spans="7:9" x14ac:dyDescent="0.55000000000000004">
      <c r="G23284" s="21">
        <v>45169.81527777778</v>
      </c>
      <c r="H23284" s="21">
        <v>45169.838194444441</v>
      </c>
      <c r="I23284" s="14"/>
    </row>
    <row r="23285" spans="7:9" x14ac:dyDescent="0.55000000000000004">
      <c r="G23285" s="21">
        <v>45830.22152777778</v>
      </c>
      <c r="H23285" s="21">
        <v>45830.336805555555</v>
      </c>
      <c r="I23285" s="14"/>
    </row>
    <row r="23286" spans="7:9" x14ac:dyDescent="0.55000000000000004">
      <c r="G23286" s="21">
        <v>45541.020138888889</v>
      </c>
      <c r="H23286" s="21">
        <v>45541.064583333333</v>
      </c>
      <c r="I23286" s="14"/>
    </row>
    <row r="23287" spans="7:9" x14ac:dyDescent="0.55000000000000004">
      <c r="G23287" s="21">
        <v>45699.57916666667</v>
      </c>
      <c r="H23287" s="21">
        <v>45699.636111111111</v>
      </c>
      <c r="I23287" s="14"/>
    </row>
    <row r="23288" spans="7:9" x14ac:dyDescent="0.55000000000000004">
      <c r="G23288" s="21">
        <v>45570.363194444442</v>
      </c>
      <c r="H23288" s="21">
        <v>45570.418055555558</v>
      </c>
      <c r="I23288" s="14"/>
    </row>
    <row r="23289" spans="7:9" x14ac:dyDescent="0.55000000000000004">
      <c r="G23289" s="21">
        <v>45634.782638888886</v>
      </c>
      <c r="H23289" s="21">
        <v>45634.85833333333</v>
      </c>
      <c r="I23289" s="14"/>
    </row>
    <row r="23290" spans="7:9" x14ac:dyDescent="0.55000000000000004">
      <c r="G23290" s="21">
        <v>45485.019444444442</v>
      </c>
      <c r="H23290" s="21">
        <v>45485.05972222222</v>
      </c>
      <c r="I23290" s="14"/>
    </row>
    <row r="23291" spans="7:9" x14ac:dyDescent="0.55000000000000004">
      <c r="G23291" s="21">
        <v>45752.507638888892</v>
      </c>
      <c r="H23291" s="21">
        <v>45752.51666666667</v>
      </c>
      <c r="I23291" s="14"/>
    </row>
    <row r="23292" spans="7:9" x14ac:dyDescent="0.55000000000000004">
      <c r="G23292" s="21">
        <v>45678.268750000003</v>
      </c>
      <c r="H23292" s="21">
        <v>45678.288888888892</v>
      </c>
      <c r="I23292" s="14"/>
    </row>
    <row r="23293" spans="7:9" x14ac:dyDescent="0.55000000000000004">
      <c r="G23293" s="21">
        <v>45533.622916666667</v>
      </c>
      <c r="H23293" s="21">
        <v>45533.678472222222</v>
      </c>
      <c r="I23293" s="14"/>
    </row>
    <row r="23294" spans="7:9" x14ac:dyDescent="0.55000000000000004">
      <c r="G23294" s="21">
        <v>45604.32916666667</v>
      </c>
      <c r="H23294" s="21">
        <v>45604.40347222222</v>
      </c>
      <c r="I23294" s="14"/>
    </row>
    <row r="23295" spans="7:9" x14ac:dyDescent="0.55000000000000004">
      <c r="G23295" s="21">
        <v>45692.772222222222</v>
      </c>
      <c r="H23295" s="21">
        <v>45692.832638888889</v>
      </c>
      <c r="I23295" s="14"/>
    </row>
    <row r="23296" spans="7:9" x14ac:dyDescent="0.55000000000000004">
      <c r="G23296" s="21">
        <v>45547.061111111114</v>
      </c>
      <c r="H23296" s="21">
        <v>45547.095833333333</v>
      </c>
      <c r="I23296" s="14"/>
    </row>
    <row r="23297" spans="7:9" x14ac:dyDescent="0.55000000000000004">
      <c r="G23297" s="21">
        <v>45218.134027777778</v>
      </c>
      <c r="H23297" s="21">
        <v>45218.136111111111</v>
      </c>
      <c r="I23297" s="14"/>
    </row>
    <row r="23298" spans="7:9" x14ac:dyDescent="0.55000000000000004">
      <c r="G23298" s="21">
        <v>45278.347222222219</v>
      </c>
      <c r="H23298" s="21">
        <v>45278.427777777775</v>
      </c>
      <c r="I23298" s="14"/>
    </row>
    <row r="23299" spans="7:9" x14ac:dyDescent="0.55000000000000004">
      <c r="G23299" s="21">
        <v>45265.868750000001</v>
      </c>
      <c r="H23299" s="21">
        <v>45265.947222222225</v>
      </c>
      <c r="I23299" s="14"/>
    </row>
    <row r="23300" spans="7:9" x14ac:dyDescent="0.55000000000000004">
      <c r="G23300" s="21">
        <v>45572.357638888891</v>
      </c>
      <c r="H23300" s="21">
        <v>45572.425000000003</v>
      </c>
      <c r="I23300" s="14"/>
    </row>
    <row r="23301" spans="7:9" x14ac:dyDescent="0.55000000000000004">
      <c r="G23301" s="21">
        <v>45483.977777777778</v>
      </c>
      <c r="H23301" s="21">
        <v>45484.001388888886</v>
      </c>
      <c r="I23301" s="14"/>
    </row>
    <row r="23302" spans="7:9" x14ac:dyDescent="0.55000000000000004">
      <c r="G23302" s="21">
        <v>45197.665277777778</v>
      </c>
      <c r="H23302" s="21">
        <v>45197.765277777777</v>
      </c>
      <c r="I23302" s="14"/>
    </row>
    <row r="23303" spans="7:9" x14ac:dyDescent="0.55000000000000004">
      <c r="G23303" s="21">
        <v>45457.195833333331</v>
      </c>
      <c r="H23303" s="21">
        <v>45457.220138888886</v>
      </c>
      <c r="I23303" s="14"/>
    </row>
    <row r="23304" spans="7:9" x14ac:dyDescent="0.55000000000000004">
      <c r="G23304" s="21">
        <v>45687.68472222222</v>
      </c>
      <c r="H23304" s="21">
        <v>45687.804861111108</v>
      </c>
      <c r="I23304" s="14"/>
    </row>
    <row r="23305" spans="7:9" x14ac:dyDescent="0.55000000000000004">
      <c r="G23305" s="21">
        <v>45604.767361111109</v>
      </c>
      <c r="H23305" s="21">
        <v>45604.868750000001</v>
      </c>
      <c r="I23305" s="14"/>
    </row>
    <row r="23306" spans="7:9" x14ac:dyDescent="0.55000000000000004">
      <c r="G23306" s="21">
        <v>45550.916666666664</v>
      </c>
      <c r="H23306" s="21">
        <v>45551.020833333336</v>
      </c>
      <c r="I23306" s="14"/>
    </row>
    <row r="23307" spans="7:9" x14ac:dyDescent="0.55000000000000004">
      <c r="G23307" s="21">
        <v>45146.90347222222</v>
      </c>
      <c r="H23307" s="21">
        <v>45146.96597222222</v>
      </c>
      <c r="I23307" s="14"/>
    </row>
    <row r="23308" spans="7:9" x14ac:dyDescent="0.55000000000000004">
      <c r="G23308" s="21">
        <v>45413.461805555555</v>
      </c>
      <c r="H23308" s="21">
        <v>45413.496527777781</v>
      </c>
      <c r="I23308" s="14"/>
    </row>
    <row r="23309" spans="7:9" x14ac:dyDescent="0.55000000000000004">
      <c r="G23309" s="21">
        <v>45604.013888888891</v>
      </c>
      <c r="H23309" s="21">
        <v>45604.095833333333</v>
      </c>
      <c r="I23309" s="14"/>
    </row>
    <row r="23310" spans="7:9" x14ac:dyDescent="0.55000000000000004">
      <c r="G23310" s="21">
        <v>45743.734027777777</v>
      </c>
      <c r="H23310" s="21">
        <v>45743.849305555559</v>
      </c>
      <c r="I23310" s="14"/>
    </row>
    <row r="23311" spans="7:9" x14ac:dyDescent="0.55000000000000004">
      <c r="G23311" s="21">
        <v>45389.695138888892</v>
      </c>
      <c r="H23311" s="21">
        <v>45389.701388888891</v>
      </c>
      <c r="I23311" s="14"/>
    </row>
    <row r="23312" spans="7:9" x14ac:dyDescent="0.55000000000000004">
      <c r="G23312" s="21">
        <v>45609.657638888886</v>
      </c>
      <c r="H23312" s="21">
        <v>45609.711111111108</v>
      </c>
      <c r="I23312" s="14"/>
    </row>
    <row r="23313" spans="7:9" x14ac:dyDescent="0.55000000000000004">
      <c r="G23313" s="21">
        <v>45140.95416666667</v>
      </c>
      <c r="H23313" s="21">
        <v>45140.992361111108</v>
      </c>
      <c r="I23313" s="14"/>
    </row>
    <row r="23314" spans="7:9" x14ac:dyDescent="0.55000000000000004">
      <c r="G23314" s="21">
        <v>45178.149305555555</v>
      </c>
      <c r="H23314" s="21">
        <v>45178.230555555558</v>
      </c>
      <c r="I23314" s="14"/>
    </row>
    <row r="23315" spans="7:9" x14ac:dyDescent="0.55000000000000004">
      <c r="G23315" s="21">
        <v>45578.37222222222</v>
      </c>
      <c r="H23315" s="21">
        <v>45578.463888888888</v>
      </c>
      <c r="I23315" s="14"/>
    </row>
    <row r="23316" spans="7:9" x14ac:dyDescent="0.55000000000000004">
      <c r="G23316" s="21">
        <v>45609.5</v>
      </c>
      <c r="H23316" s="21">
        <v>45609.589583333334</v>
      </c>
      <c r="I23316" s="14"/>
    </row>
    <row r="23317" spans="7:9" x14ac:dyDescent="0.55000000000000004">
      <c r="G23317" s="21">
        <v>45633.746527777781</v>
      </c>
      <c r="H23317" s="21">
        <v>45633.761805555558</v>
      </c>
      <c r="I23317" s="14"/>
    </row>
    <row r="23318" spans="7:9" x14ac:dyDescent="0.55000000000000004">
      <c r="G23318" s="21">
        <v>45836.551388888889</v>
      </c>
      <c r="H23318" s="21">
        <v>45836.660416666666</v>
      </c>
      <c r="I23318" s="14"/>
    </row>
    <row r="23319" spans="7:9" x14ac:dyDescent="0.55000000000000004">
      <c r="G23319" s="21">
        <v>45263.681944444441</v>
      </c>
      <c r="H23319" s="21">
        <v>45263.686111111114</v>
      </c>
      <c r="I23319" s="14"/>
    </row>
    <row r="23320" spans="7:9" x14ac:dyDescent="0.55000000000000004">
      <c r="G23320" s="21">
        <v>45134.292361111111</v>
      </c>
      <c r="H23320" s="21">
        <v>45134.310416666667</v>
      </c>
      <c r="I23320" s="14"/>
    </row>
    <row r="23321" spans="7:9" x14ac:dyDescent="0.55000000000000004">
      <c r="G23321" s="21">
        <v>45158.888194444444</v>
      </c>
      <c r="H23321" s="21">
        <v>45158.990277777775</v>
      </c>
      <c r="I23321" s="14"/>
    </row>
    <row r="23322" spans="7:9" x14ac:dyDescent="0.55000000000000004">
      <c r="G23322" s="21">
        <v>45792.210416666669</v>
      </c>
      <c r="H23322" s="21">
        <v>45792.324999999997</v>
      </c>
      <c r="I23322" s="14"/>
    </row>
    <row r="23323" spans="7:9" x14ac:dyDescent="0.55000000000000004">
      <c r="G23323" s="21">
        <v>45541.259027777778</v>
      </c>
      <c r="H23323" s="21">
        <v>45541.290972222225</v>
      </c>
      <c r="I23323" s="14"/>
    </row>
    <row r="23324" spans="7:9" x14ac:dyDescent="0.55000000000000004">
      <c r="G23324" s="21">
        <v>45337.563888888886</v>
      </c>
      <c r="H23324" s="21">
        <v>45337.655555555553</v>
      </c>
      <c r="I23324" s="14"/>
    </row>
    <row r="23325" spans="7:9" x14ac:dyDescent="0.55000000000000004">
      <c r="G23325" s="21">
        <v>45259.95208333333</v>
      </c>
      <c r="H23325" s="21">
        <v>45260.011805555558</v>
      </c>
      <c r="I23325" s="14"/>
    </row>
    <row r="23326" spans="7:9" x14ac:dyDescent="0.55000000000000004">
      <c r="G23326" s="21">
        <v>45434.480555555558</v>
      </c>
      <c r="H23326" s="21">
        <v>45434.542361111111</v>
      </c>
      <c r="I23326" s="14"/>
    </row>
    <row r="23327" spans="7:9" x14ac:dyDescent="0.55000000000000004">
      <c r="G23327" s="21">
        <v>45537.365277777775</v>
      </c>
      <c r="H23327" s="21">
        <v>45537.429166666669</v>
      </c>
      <c r="I23327" s="14"/>
    </row>
    <row r="23328" spans="7:9" x14ac:dyDescent="0.55000000000000004">
      <c r="G23328" s="21">
        <v>45776.688888888886</v>
      </c>
      <c r="H23328" s="21">
        <v>45776.713888888888</v>
      </c>
      <c r="I23328" s="14"/>
    </row>
    <row r="23329" spans="7:9" x14ac:dyDescent="0.55000000000000004">
      <c r="G23329" s="21">
        <v>45800.054861111108</v>
      </c>
      <c r="H23329" s="21">
        <v>45800.169444444444</v>
      </c>
      <c r="I23329" s="14"/>
    </row>
    <row r="23330" spans="7:9" x14ac:dyDescent="0.55000000000000004">
      <c r="G23330" s="21">
        <v>45528.47152777778</v>
      </c>
      <c r="H23330" s="21">
        <v>45528.555555555555</v>
      </c>
      <c r="I23330" s="14"/>
    </row>
    <row r="23331" spans="7:9" x14ac:dyDescent="0.55000000000000004">
      <c r="G23331" s="21">
        <v>45430.945833333331</v>
      </c>
      <c r="H23331" s="21">
        <v>45431.002083333333</v>
      </c>
      <c r="I23331" s="14"/>
    </row>
    <row r="23332" spans="7:9" x14ac:dyDescent="0.55000000000000004">
      <c r="G23332" s="21">
        <v>45408.905555555553</v>
      </c>
      <c r="H23332" s="21">
        <v>45408.944444444445</v>
      </c>
      <c r="I23332" s="14"/>
    </row>
    <row r="23333" spans="7:9" x14ac:dyDescent="0.55000000000000004">
      <c r="G23333" s="21">
        <v>45294.27847222222</v>
      </c>
      <c r="H23333" s="21">
        <v>45294.281944444447</v>
      </c>
      <c r="I23333" s="14"/>
    </row>
    <row r="23334" spans="7:9" x14ac:dyDescent="0.55000000000000004">
      <c r="G23334" s="21">
        <v>45596.832638888889</v>
      </c>
      <c r="H23334" s="21">
        <v>45596.95</v>
      </c>
      <c r="I23334" s="14"/>
    </row>
    <row r="23335" spans="7:9" x14ac:dyDescent="0.55000000000000004">
      <c r="G23335" s="21">
        <v>45482.536805555559</v>
      </c>
      <c r="H23335" s="21">
        <v>45482.571527777778</v>
      </c>
      <c r="I23335" s="14"/>
    </row>
    <row r="23336" spans="7:9" x14ac:dyDescent="0.55000000000000004">
      <c r="G23336" s="21">
        <v>45225.354166666664</v>
      </c>
      <c r="H23336" s="21">
        <v>45225.371527777781</v>
      </c>
      <c r="I23336" s="14"/>
    </row>
    <row r="23337" spans="7:9" x14ac:dyDescent="0.55000000000000004">
      <c r="G23337" s="21">
        <v>45555.895833333336</v>
      </c>
      <c r="H23337" s="21">
        <v>45555.979166666664</v>
      </c>
      <c r="I23337" s="14"/>
    </row>
    <row r="23338" spans="7:9" x14ac:dyDescent="0.55000000000000004">
      <c r="G23338" s="21">
        <v>45804.816666666666</v>
      </c>
      <c r="H23338" s="21">
        <v>45804.844444444447</v>
      </c>
      <c r="I23338" s="14"/>
    </row>
    <row r="23339" spans="7:9" x14ac:dyDescent="0.55000000000000004">
      <c r="G23339" s="21">
        <v>45406.043749999997</v>
      </c>
      <c r="H23339" s="21">
        <v>45406.046527777777</v>
      </c>
      <c r="I23339" s="14"/>
    </row>
    <row r="23340" spans="7:9" x14ac:dyDescent="0.55000000000000004">
      <c r="G23340" s="21">
        <v>45581.818749999999</v>
      </c>
      <c r="H23340" s="21">
        <v>45581.884027777778</v>
      </c>
      <c r="I23340" s="14"/>
    </row>
    <row r="23341" spans="7:9" x14ac:dyDescent="0.55000000000000004">
      <c r="G23341" s="21">
        <v>45768.302083333336</v>
      </c>
      <c r="H23341" s="21">
        <v>45768.375694444447</v>
      </c>
      <c r="I23341" s="14"/>
    </row>
    <row r="23342" spans="7:9" x14ac:dyDescent="0.55000000000000004">
      <c r="G23342" s="21">
        <v>45686.412499999999</v>
      </c>
      <c r="H23342" s="21">
        <v>45686.48541666667</v>
      </c>
      <c r="I23342" s="14"/>
    </row>
    <row r="23343" spans="7:9" x14ac:dyDescent="0.55000000000000004">
      <c r="G23343" s="21">
        <v>45811.305555555555</v>
      </c>
      <c r="H23343" s="21">
        <v>45811.320833333331</v>
      </c>
      <c r="I23343" s="14"/>
    </row>
    <row r="23344" spans="7:9" x14ac:dyDescent="0.55000000000000004">
      <c r="G23344" s="21">
        <v>45793.488194444442</v>
      </c>
      <c r="H23344" s="21">
        <v>45793.581250000003</v>
      </c>
      <c r="I23344" s="14"/>
    </row>
    <row r="23345" spans="7:9" x14ac:dyDescent="0.55000000000000004">
      <c r="G23345" s="21">
        <v>45531.066666666666</v>
      </c>
      <c r="H23345" s="21">
        <v>45531.177083333336</v>
      </c>
      <c r="I23345" s="14"/>
    </row>
    <row r="23346" spans="7:9" x14ac:dyDescent="0.55000000000000004">
      <c r="G23346" s="21">
        <v>45451.519444444442</v>
      </c>
      <c r="H23346" s="21">
        <v>45451.619444444441</v>
      </c>
      <c r="I23346" s="14"/>
    </row>
    <row r="23347" spans="7:9" x14ac:dyDescent="0.55000000000000004">
      <c r="G23347" s="21">
        <v>45296.815972222219</v>
      </c>
      <c r="H23347" s="21">
        <v>45296.85</v>
      </c>
      <c r="I23347" s="14"/>
    </row>
    <row r="23348" spans="7:9" x14ac:dyDescent="0.55000000000000004">
      <c r="G23348" s="21">
        <v>45370.474305555559</v>
      </c>
      <c r="H23348" s="21">
        <v>45370.576388888891</v>
      </c>
      <c r="I23348" s="14"/>
    </row>
    <row r="23349" spans="7:9" x14ac:dyDescent="0.55000000000000004">
      <c r="G23349" s="21">
        <v>45837.861111111109</v>
      </c>
      <c r="H23349" s="21">
        <v>45837.943055555559</v>
      </c>
      <c r="I23349" s="14"/>
    </row>
    <row r="23350" spans="7:9" x14ac:dyDescent="0.55000000000000004">
      <c r="G23350" s="21">
        <v>45192.802083333336</v>
      </c>
      <c r="H23350" s="21">
        <v>45192.814583333333</v>
      </c>
      <c r="I23350" s="14"/>
    </row>
    <row r="23351" spans="7:9" x14ac:dyDescent="0.55000000000000004">
      <c r="G23351" s="21">
        <v>45181.206944444442</v>
      </c>
      <c r="H23351" s="21">
        <v>45181.242361111108</v>
      </c>
      <c r="I23351" s="14"/>
    </row>
    <row r="23352" spans="7:9" x14ac:dyDescent="0.55000000000000004">
      <c r="G23352" s="21">
        <v>45238.275000000001</v>
      </c>
      <c r="H23352" s="21">
        <v>45238.318749999999</v>
      </c>
      <c r="I23352" s="14"/>
    </row>
    <row r="23353" spans="7:9" x14ac:dyDescent="0.55000000000000004">
      <c r="G23353" s="21">
        <v>45416.927777777775</v>
      </c>
      <c r="H23353" s="21">
        <v>45417.001388888886</v>
      </c>
      <c r="I23353" s="14"/>
    </row>
    <row r="23354" spans="7:9" x14ac:dyDescent="0.55000000000000004">
      <c r="G23354" s="21">
        <v>45652.522222222222</v>
      </c>
      <c r="H23354" s="21">
        <v>45652.54791666667</v>
      </c>
      <c r="I23354" s="14"/>
    </row>
    <row r="23355" spans="7:9" x14ac:dyDescent="0.55000000000000004">
      <c r="G23355" s="21">
        <v>45726.20416666667</v>
      </c>
      <c r="H23355" s="21">
        <v>45726.229861111111</v>
      </c>
      <c r="I23355" s="14"/>
    </row>
    <row r="23356" spans="7:9" x14ac:dyDescent="0.55000000000000004">
      <c r="G23356" s="21">
        <v>45630.782638888886</v>
      </c>
      <c r="H23356" s="21">
        <v>45630.835416666669</v>
      </c>
      <c r="I23356" s="14"/>
    </row>
    <row r="23357" spans="7:9" x14ac:dyDescent="0.55000000000000004">
      <c r="G23357" s="21">
        <v>45479.085416666669</v>
      </c>
      <c r="H23357" s="21">
        <v>45479.105555555558</v>
      </c>
      <c r="I23357" s="14"/>
    </row>
    <row r="23358" spans="7:9" x14ac:dyDescent="0.55000000000000004">
      <c r="G23358" s="21">
        <v>45744.668055555558</v>
      </c>
      <c r="H23358" s="21">
        <v>45744.729861111111</v>
      </c>
      <c r="I23358" s="14"/>
    </row>
    <row r="23359" spans="7:9" x14ac:dyDescent="0.55000000000000004">
      <c r="G23359" s="21">
        <v>45177.288888888892</v>
      </c>
      <c r="H23359" s="21">
        <v>45177.355555555558</v>
      </c>
      <c r="I23359" s="14"/>
    </row>
    <row r="23360" spans="7:9" x14ac:dyDescent="0.55000000000000004">
      <c r="G23360" s="21">
        <v>45125.975694444445</v>
      </c>
      <c r="H23360" s="21">
        <v>45126.083333333336</v>
      </c>
      <c r="I23360" s="14"/>
    </row>
    <row r="23361" spans="7:9" x14ac:dyDescent="0.55000000000000004">
      <c r="G23361" s="21">
        <v>45199.987500000003</v>
      </c>
      <c r="H23361" s="21">
        <v>45200.072222222225</v>
      </c>
      <c r="I23361" s="14"/>
    </row>
    <row r="23362" spans="7:9" x14ac:dyDescent="0.55000000000000004">
      <c r="G23362" s="21">
        <v>45790.613888888889</v>
      </c>
      <c r="H23362" s="21">
        <v>45790.637499999997</v>
      </c>
      <c r="I23362" s="14"/>
    </row>
    <row r="23363" spans="7:9" x14ac:dyDescent="0.55000000000000004">
      <c r="G23363" s="21">
        <v>45512.90625</v>
      </c>
      <c r="H23363" s="21">
        <v>45512.962500000001</v>
      </c>
      <c r="I23363" s="14"/>
    </row>
    <row r="23364" spans="7:9" x14ac:dyDescent="0.55000000000000004">
      <c r="G23364" s="21">
        <v>45495.654861111114</v>
      </c>
      <c r="H23364" s="21">
        <v>45495.685416666667</v>
      </c>
      <c r="I23364" s="14"/>
    </row>
    <row r="23365" spans="7:9" x14ac:dyDescent="0.55000000000000004">
      <c r="G23365" s="21">
        <v>45763.436111111114</v>
      </c>
      <c r="H23365" s="21">
        <v>45763.487500000003</v>
      </c>
      <c r="I23365" s="14"/>
    </row>
    <row r="23366" spans="7:9" x14ac:dyDescent="0.55000000000000004">
      <c r="G23366" s="21">
        <v>45425.703472222223</v>
      </c>
      <c r="H23366" s="21">
        <v>45425.788194444445</v>
      </c>
      <c r="I23366" s="14"/>
    </row>
    <row r="23367" spans="7:9" x14ac:dyDescent="0.55000000000000004">
      <c r="G23367" s="21">
        <v>45122.525694444441</v>
      </c>
      <c r="H23367" s="21">
        <v>45122.612500000003</v>
      </c>
      <c r="I23367" s="14"/>
    </row>
    <row r="23368" spans="7:9" x14ac:dyDescent="0.55000000000000004">
      <c r="G23368" s="21">
        <v>45240.330555555556</v>
      </c>
      <c r="H23368" s="21">
        <v>45240.39166666667</v>
      </c>
      <c r="I23368" s="14"/>
    </row>
    <row r="23369" spans="7:9" x14ac:dyDescent="0.55000000000000004">
      <c r="G23369" s="21">
        <v>45487.975694444445</v>
      </c>
      <c r="H23369" s="21">
        <v>45487.976388888892</v>
      </c>
      <c r="I23369" s="14"/>
    </row>
    <row r="23370" spans="7:9" x14ac:dyDescent="0.55000000000000004">
      <c r="G23370" s="21">
        <v>45575.969444444447</v>
      </c>
      <c r="H23370" s="21">
        <v>45576.039583333331</v>
      </c>
      <c r="I23370" s="14"/>
    </row>
    <row r="23371" spans="7:9" x14ac:dyDescent="0.55000000000000004">
      <c r="G23371" s="21">
        <v>45569.61041666667</v>
      </c>
      <c r="H23371" s="21">
        <v>45569.717361111114</v>
      </c>
      <c r="I23371" s="14"/>
    </row>
    <row r="23372" spans="7:9" x14ac:dyDescent="0.55000000000000004">
      <c r="G23372" s="21">
        <v>45545.493055555555</v>
      </c>
      <c r="H23372" s="21">
        <v>45545.588888888888</v>
      </c>
      <c r="I23372" s="14"/>
    </row>
    <row r="23373" spans="7:9" x14ac:dyDescent="0.55000000000000004">
      <c r="G23373" s="21">
        <v>45824.943749999999</v>
      </c>
      <c r="H23373" s="21">
        <v>45824.977777777778</v>
      </c>
      <c r="I23373" s="14"/>
    </row>
    <row r="23374" spans="7:9" x14ac:dyDescent="0.55000000000000004">
      <c r="G23374" s="21">
        <v>45142.805555555555</v>
      </c>
      <c r="H23374" s="21">
        <v>45142.895138888889</v>
      </c>
      <c r="I23374" s="14"/>
    </row>
    <row r="23375" spans="7:9" x14ac:dyDescent="0.55000000000000004">
      <c r="G23375" s="21">
        <v>45254.313888888886</v>
      </c>
      <c r="H23375" s="21">
        <v>45254.418055555558</v>
      </c>
      <c r="I23375" s="14"/>
    </row>
    <row r="23376" spans="7:9" x14ac:dyDescent="0.55000000000000004">
      <c r="G23376" s="21">
        <v>45193.909722222219</v>
      </c>
      <c r="H23376" s="21">
        <v>45193.99722222222</v>
      </c>
      <c r="I23376" s="14"/>
    </row>
    <row r="23377" spans="7:9" x14ac:dyDescent="0.55000000000000004">
      <c r="G23377" s="21">
        <v>45514.659722222219</v>
      </c>
      <c r="H23377" s="21">
        <v>45514.748611111114</v>
      </c>
      <c r="I23377" s="14"/>
    </row>
    <row r="23378" spans="7:9" x14ac:dyDescent="0.55000000000000004">
      <c r="G23378" s="21">
        <v>45290.138888888891</v>
      </c>
      <c r="H23378" s="21">
        <v>45290.170138888891</v>
      </c>
      <c r="I23378" s="14"/>
    </row>
    <row r="23379" spans="7:9" x14ac:dyDescent="0.55000000000000004">
      <c r="G23379" s="21">
        <v>45476.307638888888</v>
      </c>
      <c r="H23379" s="21">
        <v>45476.356249999997</v>
      </c>
      <c r="I23379" s="14"/>
    </row>
    <row r="23380" spans="7:9" x14ac:dyDescent="0.55000000000000004">
      <c r="G23380" s="21">
        <v>45492.103472222225</v>
      </c>
      <c r="H23380" s="21">
        <v>45492.161805555559</v>
      </c>
      <c r="I23380" s="14"/>
    </row>
    <row r="23381" spans="7:9" x14ac:dyDescent="0.55000000000000004">
      <c r="G23381" s="21">
        <v>45718.315972222219</v>
      </c>
      <c r="H23381" s="21">
        <v>45718.348611111112</v>
      </c>
      <c r="I23381" s="14"/>
    </row>
    <row r="23382" spans="7:9" x14ac:dyDescent="0.55000000000000004">
      <c r="G23382" s="21">
        <v>45674.057638888888</v>
      </c>
      <c r="H23382" s="21">
        <v>45674.152083333334</v>
      </c>
      <c r="I23382" s="14"/>
    </row>
    <row r="23383" spans="7:9" x14ac:dyDescent="0.55000000000000004">
      <c r="G23383" s="21">
        <v>45538.388194444444</v>
      </c>
      <c r="H23383" s="21">
        <v>45538.502083333333</v>
      </c>
      <c r="I23383" s="14"/>
    </row>
    <row r="23384" spans="7:9" x14ac:dyDescent="0.55000000000000004">
      <c r="G23384" s="21">
        <v>45796.695833333331</v>
      </c>
      <c r="H23384" s="21">
        <v>45796.717361111114</v>
      </c>
      <c r="I23384" s="14"/>
    </row>
    <row r="23385" spans="7:9" x14ac:dyDescent="0.55000000000000004">
      <c r="G23385" s="21">
        <v>45737.649305555555</v>
      </c>
      <c r="H23385" s="21">
        <v>45737.693749999999</v>
      </c>
      <c r="I23385" s="14"/>
    </row>
    <row r="23386" spans="7:9" x14ac:dyDescent="0.55000000000000004">
      <c r="G23386" s="21">
        <v>45120.740277777775</v>
      </c>
      <c r="H23386" s="21">
        <v>45120.785416666666</v>
      </c>
      <c r="I23386" s="14"/>
    </row>
    <row r="23387" spans="7:9" x14ac:dyDescent="0.55000000000000004">
      <c r="G23387" s="21">
        <v>45466.317361111112</v>
      </c>
      <c r="H23387" s="21">
        <v>45466.435416666667</v>
      </c>
      <c r="I23387" s="14"/>
    </row>
    <row r="23388" spans="7:9" x14ac:dyDescent="0.55000000000000004">
      <c r="G23388" s="21">
        <v>45219.926388888889</v>
      </c>
      <c r="H23388" s="21">
        <v>45220.027777777781</v>
      </c>
      <c r="I23388" s="14"/>
    </row>
    <row r="23389" spans="7:9" x14ac:dyDescent="0.55000000000000004">
      <c r="G23389" s="21">
        <v>45199.243055555555</v>
      </c>
      <c r="H23389" s="21">
        <v>45199.324305555558</v>
      </c>
      <c r="I23389" s="14"/>
    </row>
    <row r="23390" spans="7:9" x14ac:dyDescent="0.55000000000000004">
      <c r="G23390" s="21">
        <v>45528.377083333333</v>
      </c>
      <c r="H23390" s="21">
        <v>45528.427083333336</v>
      </c>
      <c r="I23390" s="14"/>
    </row>
    <row r="23391" spans="7:9" x14ac:dyDescent="0.55000000000000004">
      <c r="G23391" s="21">
        <v>45788.557638888888</v>
      </c>
      <c r="H23391" s="21">
        <v>45788.569444444445</v>
      </c>
      <c r="I23391" s="14"/>
    </row>
    <row r="23392" spans="7:9" x14ac:dyDescent="0.55000000000000004">
      <c r="G23392" s="21">
        <v>45655.355555555558</v>
      </c>
      <c r="H23392" s="21">
        <v>45655.397916666669</v>
      </c>
      <c r="I23392" s="14"/>
    </row>
    <row r="23393" spans="7:9" x14ac:dyDescent="0.55000000000000004">
      <c r="G23393" s="21">
        <v>45800.767361111109</v>
      </c>
      <c r="H23393" s="21">
        <v>45800.833333333336</v>
      </c>
      <c r="I23393" s="14"/>
    </row>
    <row r="23394" spans="7:9" x14ac:dyDescent="0.55000000000000004">
      <c r="G23394" s="21">
        <v>45323.329861111109</v>
      </c>
      <c r="H23394" s="21">
        <v>45323.436805555553</v>
      </c>
      <c r="I23394" s="14"/>
    </row>
    <row r="23395" spans="7:9" x14ac:dyDescent="0.55000000000000004">
      <c r="G23395" s="21">
        <v>45477.518750000003</v>
      </c>
      <c r="H23395" s="21">
        <v>45477.543055555558</v>
      </c>
      <c r="I23395" s="14"/>
    </row>
    <row r="23396" spans="7:9" x14ac:dyDescent="0.55000000000000004">
      <c r="G23396" s="21">
        <v>45656.428472222222</v>
      </c>
      <c r="H23396" s="21">
        <v>45656.490277777775</v>
      </c>
      <c r="I23396" s="14"/>
    </row>
    <row r="23397" spans="7:9" x14ac:dyDescent="0.55000000000000004">
      <c r="G23397" s="21">
        <v>45634.999305555553</v>
      </c>
      <c r="H23397" s="21">
        <v>45635.020138888889</v>
      </c>
      <c r="I23397" s="14"/>
    </row>
    <row r="23398" spans="7:9" x14ac:dyDescent="0.55000000000000004">
      <c r="G23398" s="21">
        <v>45716.017361111109</v>
      </c>
      <c r="H23398" s="21">
        <v>45716.027777777781</v>
      </c>
      <c r="I23398" s="14"/>
    </row>
    <row r="23399" spans="7:9" x14ac:dyDescent="0.55000000000000004">
      <c r="G23399" s="21">
        <v>45441.487500000003</v>
      </c>
      <c r="H23399" s="21">
        <v>45441.598611111112</v>
      </c>
      <c r="I23399" s="14"/>
    </row>
    <row r="23400" spans="7:9" x14ac:dyDescent="0.55000000000000004">
      <c r="G23400" s="21">
        <v>45536.945833333331</v>
      </c>
      <c r="H23400" s="21">
        <v>45536.977777777778</v>
      </c>
      <c r="I23400" s="14"/>
    </row>
    <row r="23401" spans="7:9" x14ac:dyDescent="0.55000000000000004">
      <c r="G23401" s="21">
        <v>45753.816666666666</v>
      </c>
      <c r="H23401" s="21">
        <v>45753.931944444441</v>
      </c>
      <c r="I23401" s="14"/>
    </row>
    <row r="23402" spans="7:9" x14ac:dyDescent="0.55000000000000004">
      <c r="G23402" s="21">
        <v>45528.792361111111</v>
      </c>
      <c r="H23402" s="21">
        <v>45528.801388888889</v>
      </c>
      <c r="I23402" s="14"/>
    </row>
    <row r="23403" spans="7:9" x14ac:dyDescent="0.55000000000000004">
      <c r="G23403" s="21">
        <v>45478.62222222222</v>
      </c>
      <c r="H23403" s="21">
        <v>45478.626388888886</v>
      </c>
      <c r="I23403" s="14"/>
    </row>
    <row r="23404" spans="7:9" x14ac:dyDescent="0.55000000000000004">
      <c r="G23404" s="21">
        <v>45156.25</v>
      </c>
      <c r="H23404" s="21">
        <v>45156.254861111112</v>
      </c>
      <c r="I23404" s="14"/>
    </row>
    <row r="23405" spans="7:9" x14ac:dyDescent="0.55000000000000004">
      <c r="G23405" s="21">
        <v>45229.67291666667</v>
      </c>
      <c r="H23405" s="21">
        <v>45229.786111111112</v>
      </c>
      <c r="I23405" s="14"/>
    </row>
    <row r="23406" spans="7:9" x14ac:dyDescent="0.55000000000000004">
      <c r="G23406" s="21">
        <v>45204.081944444442</v>
      </c>
      <c r="H23406" s="21">
        <v>45204.192361111112</v>
      </c>
      <c r="I23406" s="14"/>
    </row>
    <row r="23407" spans="7:9" x14ac:dyDescent="0.55000000000000004">
      <c r="G23407" s="21">
        <v>45673.05972222222</v>
      </c>
      <c r="H23407" s="21">
        <v>45673.109027777777</v>
      </c>
      <c r="I23407" s="14"/>
    </row>
    <row r="23408" spans="7:9" x14ac:dyDescent="0.55000000000000004">
      <c r="G23408" s="21">
        <v>45676.681250000001</v>
      </c>
      <c r="H23408" s="21">
        <v>45676.781944444447</v>
      </c>
      <c r="I23408" s="14"/>
    </row>
    <row r="23409" spans="7:9" x14ac:dyDescent="0.55000000000000004">
      <c r="G23409" s="21">
        <v>45185.557638888888</v>
      </c>
      <c r="H23409" s="21">
        <v>45185.62222222222</v>
      </c>
      <c r="I23409" s="14"/>
    </row>
    <row r="23410" spans="7:9" x14ac:dyDescent="0.55000000000000004">
      <c r="G23410" s="21">
        <v>45219.722916666666</v>
      </c>
      <c r="H23410" s="21">
        <v>45219.794444444444</v>
      </c>
      <c r="I23410" s="14"/>
    </row>
    <row r="23411" spans="7:9" x14ac:dyDescent="0.55000000000000004">
      <c r="G23411" s="21">
        <v>45244.801388888889</v>
      </c>
      <c r="H23411" s="21">
        <v>45244.856249999997</v>
      </c>
      <c r="I23411" s="14"/>
    </row>
    <row r="23412" spans="7:9" x14ac:dyDescent="0.55000000000000004">
      <c r="G23412" s="21">
        <v>45114.523611111108</v>
      </c>
      <c r="H23412" s="21">
        <v>45114.578472222223</v>
      </c>
      <c r="I23412" s="14"/>
    </row>
    <row r="23413" spans="7:9" x14ac:dyDescent="0.55000000000000004">
      <c r="G23413" s="21">
        <v>45712.068055555559</v>
      </c>
      <c r="H23413" s="21">
        <v>45712.09652777778</v>
      </c>
      <c r="I23413" s="14"/>
    </row>
    <row r="23414" spans="7:9" x14ac:dyDescent="0.55000000000000004">
      <c r="G23414" s="21">
        <v>45800.45</v>
      </c>
      <c r="H23414" s="21">
        <v>45800.568055555559</v>
      </c>
      <c r="I23414" s="14"/>
    </row>
    <row r="23415" spans="7:9" x14ac:dyDescent="0.55000000000000004">
      <c r="G23415" s="21">
        <v>45188.652083333334</v>
      </c>
      <c r="H23415" s="21">
        <v>45188.691666666666</v>
      </c>
      <c r="I23415" s="14"/>
    </row>
    <row r="23416" spans="7:9" x14ac:dyDescent="0.55000000000000004">
      <c r="G23416" s="21">
        <v>45250.065972222219</v>
      </c>
      <c r="H23416" s="21">
        <v>45250.092361111114</v>
      </c>
      <c r="I23416" s="14"/>
    </row>
    <row r="23417" spans="7:9" x14ac:dyDescent="0.55000000000000004">
      <c r="G23417" s="21">
        <v>45794.925000000003</v>
      </c>
      <c r="H23417" s="21">
        <v>45795.019444444442</v>
      </c>
      <c r="I23417" s="14"/>
    </row>
    <row r="23418" spans="7:9" x14ac:dyDescent="0.55000000000000004">
      <c r="G23418" s="21">
        <v>45831.915277777778</v>
      </c>
      <c r="H23418" s="21">
        <v>45831.95416666667</v>
      </c>
      <c r="I23418" s="14"/>
    </row>
    <row r="23419" spans="7:9" x14ac:dyDescent="0.55000000000000004">
      <c r="G23419" s="21">
        <v>45499.868750000001</v>
      </c>
      <c r="H23419" s="21">
        <v>45499.873611111114</v>
      </c>
      <c r="I23419" s="14"/>
    </row>
    <row r="23420" spans="7:9" x14ac:dyDescent="0.55000000000000004">
      <c r="G23420" s="21">
        <v>45261.729166666664</v>
      </c>
      <c r="H23420" s="21">
        <v>45261.811111111114</v>
      </c>
      <c r="I23420" s="14"/>
    </row>
    <row r="23421" spans="7:9" x14ac:dyDescent="0.55000000000000004">
      <c r="G23421" s="21">
        <v>45763.254861111112</v>
      </c>
      <c r="H23421" s="21">
        <v>45763.320138888892</v>
      </c>
      <c r="I23421" s="14"/>
    </row>
    <row r="23422" spans="7:9" x14ac:dyDescent="0.55000000000000004">
      <c r="G23422" s="21">
        <v>45702.488194444442</v>
      </c>
      <c r="H23422" s="21">
        <v>45702.54791666667</v>
      </c>
      <c r="I23422" s="14"/>
    </row>
    <row r="23423" spans="7:9" x14ac:dyDescent="0.55000000000000004">
      <c r="G23423" s="21">
        <v>45507.81527777778</v>
      </c>
      <c r="H23423" s="21">
        <v>45507.852777777778</v>
      </c>
      <c r="I23423" s="14"/>
    </row>
    <row r="23424" spans="7:9" x14ac:dyDescent="0.55000000000000004">
      <c r="G23424" s="21">
        <v>45158.898611111108</v>
      </c>
      <c r="H23424" s="21">
        <v>45158.997916666667</v>
      </c>
      <c r="I23424" s="14"/>
    </row>
    <row r="23425" spans="7:9" x14ac:dyDescent="0.55000000000000004">
      <c r="G23425" s="21">
        <v>45673.366666666669</v>
      </c>
      <c r="H23425" s="21">
        <v>45673.45208333333</v>
      </c>
      <c r="I23425" s="14"/>
    </row>
    <row r="23426" spans="7:9" x14ac:dyDescent="0.55000000000000004">
      <c r="G23426" s="21">
        <v>45699.679861111108</v>
      </c>
      <c r="H23426" s="21">
        <v>45699.719444444447</v>
      </c>
      <c r="I23426" s="14"/>
    </row>
    <row r="23427" spans="7:9" x14ac:dyDescent="0.55000000000000004">
      <c r="G23427" s="21">
        <v>45514.941666666666</v>
      </c>
      <c r="H23427" s="21">
        <v>45515.063194444447</v>
      </c>
      <c r="I23427" s="14"/>
    </row>
    <row r="23428" spans="7:9" x14ac:dyDescent="0.55000000000000004">
      <c r="G23428" s="21">
        <v>45314.252083333333</v>
      </c>
      <c r="H23428" s="21">
        <v>45314.290277777778</v>
      </c>
      <c r="I23428" s="14"/>
    </row>
    <row r="23429" spans="7:9" x14ac:dyDescent="0.55000000000000004">
      <c r="G23429" s="21">
        <v>45149.643750000003</v>
      </c>
      <c r="H23429" s="21">
        <v>45149.736111111109</v>
      </c>
      <c r="I23429" s="14"/>
    </row>
    <row r="23430" spans="7:9" x14ac:dyDescent="0.55000000000000004">
      <c r="G23430" s="21">
        <v>45170.792361111111</v>
      </c>
      <c r="H23430" s="21">
        <v>45170.819444444445</v>
      </c>
      <c r="I23430" s="14"/>
    </row>
    <row r="23431" spans="7:9" x14ac:dyDescent="0.55000000000000004">
      <c r="G23431" s="21">
        <v>45340.90625</v>
      </c>
      <c r="H23431" s="21">
        <v>45340.996527777781</v>
      </c>
      <c r="I23431" s="14"/>
    </row>
    <row r="23432" spans="7:9" x14ac:dyDescent="0.55000000000000004">
      <c r="G23432" s="21">
        <v>45255.96875</v>
      </c>
      <c r="H23432" s="21">
        <v>45255.988888888889</v>
      </c>
      <c r="I23432" s="14"/>
    </row>
    <row r="23433" spans="7:9" x14ac:dyDescent="0.55000000000000004">
      <c r="G23433" s="21">
        <v>45366.3125</v>
      </c>
      <c r="H23433" s="21">
        <v>45366.427777777775</v>
      </c>
      <c r="I23433" s="14"/>
    </row>
    <row r="23434" spans="7:9" x14ac:dyDescent="0.55000000000000004">
      <c r="G23434" s="21">
        <v>45771.940972222219</v>
      </c>
      <c r="H23434" s="21">
        <v>45772.02847222222</v>
      </c>
      <c r="I23434" s="14"/>
    </row>
    <row r="23435" spans="7:9" x14ac:dyDescent="0.55000000000000004">
      <c r="G23435" s="21">
        <v>45347.268055555556</v>
      </c>
      <c r="H23435" s="21">
        <v>45347.390277777777</v>
      </c>
      <c r="I23435" s="14"/>
    </row>
    <row r="23436" spans="7:9" x14ac:dyDescent="0.55000000000000004">
      <c r="G23436" s="21">
        <v>45261.018055555556</v>
      </c>
      <c r="H23436" s="21">
        <v>45261.116666666669</v>
      </c>
      <c r="I23436" s="14"/>
    </row>
    <row r="23437" spans="7:9" x14ac:dyDescent="0.55000000000000004">
      <c r="G23437" s="21">
        <v>45569.087500000001</v>
      </c>
      <c r="H23437" s="21">
        <v>45569.175694444442</v>
      </c>
      <c r="I23437" s="14"/>
    </row>
    <row r="23438" spans="7:9" x14ac:dyDescent="0.55000000000000004">
      <c r="G23438" s="21">
        <v>45639.665972222225</v>
      </c>
      <c r="H23438" s="21">
        <v>45639.678472222222</v>
      </c>
      <c r="I23438" s="14"/>
    </row>
    <row r="23439" spans="7:9" x14ac:dyDescent="0.55000000000000004">
      <c r="G23439" s="21">
        <v>45635.375694444447</v>
      </c>
      <c r="H23439" s="21">
        <v>45635.461805555555</v>
      </c>
      <c r="I23439" s="14"/>
    </row>
    <row r="23440" spans="7:9" x14ac:dyDescent="0.55000000000000004">
      <c r="G23440" s="21">
        <v>45632.968055555553</v>
      </c>
      <c r="H23440" s="21">
        <v>45633.076388888891</v>
      </c>
      <c r="I23440" s="14"/>
    </row>
    <row r="23441" spans="7:9" x14ac:dyDescent="0.55000000000000004">
      <c r="G23441" s="21">
        <v>45544.644444444442</v>
      </c>
      <c r="H23441" s="21">
        <v>45544.720833333333</v>
      </c>
      <c r="I23441" s="14"/>
    </row>
    <row r="23442" spans="7:9" x14ac:dyDescent="0.55000000000000004">
      <c r="G23442" s="21">
        <v>45153.460416666669</v>
      </c>
      <c r="H23442" s="21">
        <v>45153.549305555556</v>
      </c>
      <c r="I23442" s="14"/>
    </row>
    <row r="23443" spans="7:9" x14ac:dyDescent="0.55000000000000004">
      <c r="G23443" s="21">
        <v>45613.109722222223</v>
      </c>
      <c r="H23443" s="21">
        <v>45613.179166666669</v>
      </c>
      <c r="I23443" s="14"/>
    </row>
    <row r="23444" spans="7:9" x14ac:dyDescent="0.55000000000000004">
      <c r="G23444" s="21">
        <v>45810.69027777778</v>
      </c>
      <c r="H23444" s="21">
        <v>45810.756944444445</v>
      </c>
      <c r="I23444" s="14"/>
    </row>
    <row r="23445" spans="7:9" x14ac:dyDescent="0.55000000000000004">
      <c r="G23445" s="21">
        <v>45600.800000000003</v>
      </c>
      <c r="H23445" s="21">
        <v>45600.813888888886</v>
      </c>
      <c r="I23445" s="14"/>
    </row>
    <row r="23446" spans="7:9" x14ac:dyDescent="0.55000000000000004">
      <c r="G23446" s="21">
        <v>45597.909722222219</v>
      </c>
      <c r="H23446" s="21">
        <v>45597.96597222222</v>
      </c>
      <c r="I23446" s="14"/>
    </row>
    <row r="23447" spans="7:9" x14ac:dyDescent="0.55000000000000004">
      <c r="G23447" s="21">
        <v>45472.322916666664</v>
      </c>
      <c r="H23447" s="21">
        <v>45472.36041666667</v>
      </c>
      <c r="I23447" s="14"/>
    </row>
    <row r="23448" spans="7:9" x14ac:dyDescent="0.55000000000000004">
      <c r="G23448" s="21">
        <v>45171.547222222223</v>
      </c>
      <c r="H23448" s="21">
        <v>45171.559027777781</v>
      </c>
      <c r="I23448" s="14"/>
    </row>
    <row r="23449" spans="7:9" x14ac:dyDescent="0.55000000000000004">
      <c r="G23449" s="21">
        <v>45363.491666666669</v>
      </c>
      <c r="H23449" s="21">
        <v>45363.526388888888</v>
      </c>
      <c r="I23449" s="14"/>
    </row>
    <row r="23450" spans="7:9" x14ac:dyDescent="0.55000000000000004">
      <c r="G23450" s="21">
        <v>45226.15347222222</v>
      </c>
      <c r="H23450" s="21">
        <v>45226.189583333333</v>
      </c>
      <c r="I23450" s="14"/>
    </row>
    <row r="23451" spans="7:9" x14ac:dyDescent="0.55000000000000004">
      <c r="G23451" s="21">
        <v>45684.861111111109</v>
      </c>
      <c r="H23451" s="21">
        <v>45684.939583333333</v>
      </c>
      <c r="I23451" s="14"/>
    </row>
    <row r="23452" spans="7:9" x14ac:dyDescent="0.55000000000000004">
      <c r="G23452" s="21">
        <v>45712.436805555553</v>
      </c>
      <c r="H23452" s="21">
        <v>45712.525000000001</v>
      </c>
      <c r="I23452" s="14"/>
    </row>
    <row r="23453" spans="7:9" x14ac:dyDescent="0.55000000000000004">
      <c r="G23453" s="21">
        <v>45556.593055555553</v>
      </c>
      <c r="H23453" s="21">
        <v>45556.604861111111</v>
      </c>
      <c r="I23453" s="14"/>
    </row>
    <row r="23454" spans="7:9" x14ac:dyDescent="0.55000000000000004">
      <c r="G23454" s="21">
        <v>45758.732638888891</v>
      </c>
      <c r="H23454" s="21">
        <v>45758.85</v>
      </c>
      <c r="I23454" s="14"/>
    </row>
    <row r="23455" spans="7:9" x14ac:dyDescent="0.55000000000000004">
      <c r="G23455" s="21">
        <v>45715.254861111112</v>
      </c>
      <c r="H23455" s="21">
        <v>45715.365277777775</v>
      </c>
      <c r="I23455" s="14"/>
    </row>
    <row r="23456" spans="7:9" x14ac:dyDescent="0.55000000000000004">
      <c r="G23456" s="21">
        <v>45527.535416666666</v>
      </c>
      <c r="H23456" s="21">
        <v>45527.581250000003</v>
      </c>
      <c r="I23456" s="14"/>
    </row>
    <row r="23457" spans="7:9" x14ac:dyDescent="0.55000000000000004">
      <c r="G23457" s="21">
        <v>45788.615277777775</v>
      </c>
      <c r="H23457" s="21">
        <v>45788.689583333333</v>
      </c>
      <c r="I23457" s="14"/>
    </row>
    <row r="23458" spans="7:9" x14ac:dyDescent="0.55000000000000004">
      <c r="G23458" s="21">
        <v>45620.458333333336</v>
      </c>
      <c r="H23458" s="21">
        <v>45620.561805555553</v>
      </c>
      <c r="I23458" s="14"/>
    </row>
    <row r="23459" spans="7:9" x14ac:dyDescent="0.55000000000000004">
      <c r="G23459" s="21">
        <v>45395.768055555556</v>
      </c>
      <c r="H23459" s="21">
        <v>45395.834722222222</v>
      </c>
      <c r="I23459" s="14"/>
    </row>
    <row r="23460" spans="7:9" x14ac:dyDescent="0.55000000000000004">
      <c r="G23460" s="21">
        <v>45394.654166666667</v>
      </c>
      <c r="H23460" s="21">
        <v>45394.661805555559</v>
      </c>
      <c r="I23460" s="14"/>
    </row>
    <row r="23461" spans="7:9" x14ac:dyDescent="0.55000000000000004">
      <c r="G23461" s="21">
        <v>45156.938888888886</v>
      </c>
      <c r="H23461" s="21">
        <v>45157.040972222225</v>
      </c>
      <c r="I23461" s="14"/>
    </row>
    <row r="23462" spans="7:9" x14ac:dyDescent="0.55000000000000004">
      <c r="G23462" s="21">
        <v>45672.856249999997</v>
      </c>
      <c r="H23462" s="21">
        <v>45672.881944444445</v>
      </c>
      <c r="I23462" s="14"/>
    </row>
    <row r="23463" spans="7:9" x14ac:dyDescent="0.55000000000000004">
      <c r="G23463" s="21">
        <v>45805.170138888891</v>
      </c>
      <c r="H23463" s="21">
        <v>45805.258333333331</v>
      </c>
      <c r="I23463" s="14"/>
    </row>
    <row r="23464" spans="7:9" x14ac:dyDescent="0.55000000000000004">
      <c r="G23464" s="21">
        <v>45756.320833333331</v>
      </c>
      <c r="H23464" s="21">
        <v>45756.327777777777</v>
      </c>
      <c r="I23464" s="14"/>
    </row>
    <row r="23465" spans="7:9" x14ac:dyDescent="0.55000000000000004">
      <c r="G23465" s="21">
        <v>45549.147916666669</v>
      </c>
      <c r="H23465" s="21">
        <v>45549.188888888886</v>
      </c>
      <c r="I23465" s="14"/>
    </row>
    <row r="23466" spans="7:9" x14ac:dyDescent="0.55000000000000004">
      <c r="G23466" s="21">
        <v>45670.459027777775</v>
      </c>
      <c r="H23466" s="21">
        <v>45670.537499999999</v>
      </c>
      <c r="I23466" s="14"/>
    </row>
    <row r="23467" spans="7:9" x14ac:dyDescent="0.55000000000000004">
      <c r="G23467" s="21">
        <v>45527.31527777778</v>
      </c>
      <c r="H23467" s="21">
        <v>45527.384027777778</v>
      </c>
      <c r="I23467" s="14"/>
    </row>
    <row r="23468" spans="7:9" x14ac:dyDescent="0.55000000000000004">
      <c r="G23468" s="21">
        <v>45166.801388888889</v>
      </c>
      <c r="H23468" s="21">
        <v>45166.907638888886</v>
      </c>
      <c r="I23468" s="14"/>
    </row>
    <row r="23469" spans="7:9" x14ac:dyDescent="0.55000000000000004">
      <c r="G23469" s="21">
        <v>45272.145833333336</v>
      </c>
      <c r="H23469" s="21">
        <v>45272.21875</v>
      </c>
      <c r="I23469" s="14"/>
    </row>
    <row r="23470" spans="7:9" x14ac:dyDescent="0.55000000000000004">
      <c r="G23470" s="21">
        <v>45563.228472222225</v>
      </c>
      <c r="H23470" s="21">
        <v>45563.303472222222</v>
      </c>
      <c r="I23470" s="14"/>
    </row>
    <row r="23471" spans="7:9" x14ac:dyDescent="0.55000000000000004">
      <c r="G23471" s="21">
        <v>45823.918055555558</v>
      </c>
      <c r="H23471" s="21">
        <v>45824.027777777781</v>
      </c>
      <c r="I23471" s="14"/>
    </row>
    <row r="23472" spans="7:9" x14ac:dyDescent="0.55000000000000004">
      <c r="G23472" s="21">
        <v>45523.129861111112</v>
      </c>
      <c r="H23472" s="21">
        <v>45523.150694444441</v>
      </c>
      <c r="I23472" s="14"/>
    </row>
    <row r="23473" spans="7:9" x14ac:dyDescent="0.55000000000000004">
      <c r="G23473" s="21">
        <v>45329.7</v>
      </c>
      <c r="H23473" s="21">
        <v>45329.771527777775</v>
      </c>
      <c r="I23473" s="14"/>
    </row>
    <row r="23474" spans="7:9" x14ac:dyDescent="0.55000000000000004">
      <c r="G23474" s="21">
        <v>45655.647222222222</v>
      </c>
      <c r="H23474" s="21">
        <v>45655.70416666667</v>
      </c>
      <c r="I23474" s="14"/>
    </row>
    <row r="23475" spans="7:9" x14ac:dyDescent="0.55000000000000004">
      <c r="G23475" s="21">
        <v>45616.98333333333</v>
      </c>
      <c r="H23475" s="21">
        <v>45617.029166666667</v>
      </c>
      <c r="I23475" s="14"/>
    </row>
    <row r="23476" spans="7:9" x14ac:dyDescent="0.55000000000000004">
      <c r="G23476" s="21">
        <v>45698.7</v>
      </c>
      <c r="H23476" s="21">
        <v>45698.781944444447</v>
      </c>
      <c r="I23476" s="14"/>
    </row>
    <row r="23477" spans="7:9" x14ac:dyDescent="0.55000000000000004">
      <c r="G23477" s="21">
        <v>45800.137499999997</v>
      </c>
      <c r="H23477" s="21">
        <v>45800.178472222222</v>
      </c>
      <c r="I23477" s="14"/>
    </row>
    <row r="23478" spans="7:9" x14ac:dyDescent="0.55000000000000004">
      <c r="G23478" s="21">
        <v>45382.132638888892</v>
      </c>
      <c r="H23478" s="21">
        <v>45382.201388888891</v>
      </c>
      <c r="I23478" s="14"/>
    </row>
    <row r="23479" spans="7:9" x14ac:dyDescent="0.55000000000000004">
      <c r="G23479" s="21">
        <v>45622.386805555558</v>
      </c>
      <c r="H23479" s="21">
        <v>45622.48541666667</v>
      </c>
      <c r="I23479" s="14"/>
    </row>
    <row r="23480" spans="7:9" x14ac:dyDescent="0.55000000000000004">
      <c r="G23480" s="21">
        <v>45756.59375</v>
      </c>
      <c r="H23480" s="21">
        <v>45756.677777777775</v>
      </c>
      <c r="I23480" s="14"/>
    </row>
    <row r="23481" spans="7:9" x14ac:dyDescent="0.55000000000000004">
      <c r="G23481" s="21">
        <v>45573.685416666667</v>
      </c>
      <c r="H23481" s="21">
        <v>45573.802777777775</v>
      </c>
      <c r="I23481" s="14"/>
    </row>
    <row r="23482" spans="7:9" x14ac:dyDescent="0.55000000000000004">
      <c r="G23482" s="21">
        <v>45513.352777777778</v>
      </c>
      <c r="H23482" s="21">
        <v>45513.438194444447</v>
      </c>
      <c r="I23482" s="14"/>
    </row>
    <row r="23483" spans="7:9" x14ac:dyDescent="0.55000000000000004">
      <c r="G23483" s="21">
        <v>45739.886111111111</v>
      </c>
      <c r="H23483" s="21">
        <v>45739.938888888886</v>
      </c>
      <c r="I23483" s="14"/>
    </row>
    <row r="23484" spans="7:9" x14ac:dyDescent="0.55000000000000004">
      <c r="G23484" s="21">
        <v>45590.263194444444</v>
      </c>
      <c r="H23484" s="21">
        <v>45590.318749999999</v>
      </c>
      <c r="I23484" s="14"/>
    </row>
    <row r="23485" spans="7:9" x14ac:dyDescent="0.55000000000000004">
      <c r="G23485" s="21">
        <v>45389.026388888888</v>
      </c>
      <c r="H23485" s="21">
        <v>45389.054861111108</v>
      </c>
      <c r="I23485" s="14"/>
    </row>
    <row r="23486" spans="7:9" x14ac:dyDescent="0.55000000000000004">
      <c r="G23486" s="21">
        <v>45831.384027777778</v>
      </c>
      <c r="H23486" s="21">
        <v>45831.465277777781</v>
      </c>
      <c r="I23486" s="14"/>
    </row>
    <row r="23487" spans="7:9" x14ac:dyDescent="0.55000000000000004">
      <c r="G23487" s="21">
        <v>45809.497916666667</v>
      </c>
      <c r="H23487" s="21">
        <v>45809.529166666667</v>
      </c>
      <c r="I23487" s="14"/>
    </row>
    <row r="23488" spans="7:9" x14ac:dyDescent="0.55000000000000004">
      <c r="G23488" s="21">
        <v>45545.022222222222</v>
      </c>
      <c r="H23488" s="21">
        <v>45545.118750000001</v>
      </c>
      <c r="I23488" s="14"/>
    </row>
    <row r="23489" spans="7:9" x14ac:dyDescent="0.55000000000000004">
      <c r="G23489" s="21">
        <v>45594.666666666664</v>
      </c>
      <c r="H23489" s="21">
        <v>45594.706250000003</v>
      </c>
      <c r="I23489" s="14"/>
    </row>
    <row r="23490" spans="7:9" x14ac:dyDescent="0.55000000000000004">
      <c r="G23490" s="21">
        <v>45253.324305555558</v>
      </c>
      <c r="H23490" s="21">
        <v>45253.417361111111</v>
      </c>
      <c r="I23490" s="14"/>
    </row>
    <row r="23491" spans="7:9" x14ac:dyDescent="0.55000000000000004">
      <c r="G23491" s="21">
        <v>45120.113194444442</v>
      </c>
      <c r="H23491" s="21">
        <v>45120.152083333334</v>
      </c>
      <c r="I23491" s="14"/>
    </row>
    <row r="23492" spans="7:9" x14ac:dyDescent="0.55000000000000004">
      <c r="G23492" s="21">
        <v>45190.977777777778</v>
      </c>
      <c r="H23492" s="21">
        <v>45190.992361111108</v>
      </c>
      <c r="I23492" s="14"/>
    </row>
    <row r="23493" spans="7:9" x14ac:dyDescent="0.55000000000000004">
      <c r="G23493" s="21">
        <v>45791.023611111108</v>
      </c>
      <c r="H23493" s="21">
        <v>45791.093055555553</v>
      </c>
      <c r="I23493" s="14"/>
    </row>
    <row r="23494" spans="7:9" x14ac:dyDescent="0.55000000000000004">
      <c r="G23494" s="21">
        <v>45831.442361111112</v>
      </c>
      <c r="H23494" s="21">
        <v>45831.546527777777</v>
      </c>
      <c r="I23494" s="14"/>
    </row>
    <row r="23495" spans="7:9" x14ac:dyDescent="0.55000000000000004">
      <c r="G23495" s="21">
        <v>45837.318749999999</v>
      </c>
      <c r="H23495" s="21">
        <v>45837.390972222223</v>
      </c>
      <c r="I23495" s="14"/>
    </row>
    <row r="23496" spans="7:9" x14ac:dyDescent="0.55000000000000004">
      <c r="G23496" s="21">
        <v>45609.780555555553</v>
      </c>
      <c r="H23496" s="21">
        <v>45609.895833333336</v>
      </c>
      <c r="I23496" s="14"/>
    </row>
    <row r="23497" spans="7:9" x14ac:dyDescent="0.55000000000000004">
      <c r="G23497" s="21">
        <v>45638.420138888891</v>
      </c>
      <c r="H23497" s="21">
        <v>45638.542361111111</v>
      </c>
      <c r="I23497" s="14"/>
    </row>
    <row r="23498" spans="7:9" x14ac:dyDescent="0.55000000000000004">
      <c r="G23498" s="21">
        <v>45701.863194444442</v>
      </c>
      <c r="H23498" s="21">
        <v>45701.950694444444</v>
      </c>
      <c r="I23498" s="14"/>
    </row>
    <row r="23499" spans="7:9" x14ac:dyDescent="0.55000000000000004">
      <c r="G23499" s="21">
        <v>45261.539583333331</v>
      </c>
      <c r="H23499" s="21">
        <v>45261.655555555553</v>
      </c>
      <c r="I23499" s="14"/>
    </row>
    <row r="23500" spans="7:9" x14ac:dyDescent="0.55000000000000004">
      <c r="G23500" s="21">
        <v>45159.069444444445</v>
      </c>
      <c r="H23500" s="21">
        <v>45159.097916666666</v>
      </c>
      <c r="I23500" s="14"/>
    </row>
    <row r="23501" spans="7:9" x14ac:dyDescent="0.55000000000000004">
      <c r="G23501" s="21">
        <v>45181.118055555555</v>
      </c>
      <c r="H23501" s="21">
        <v>45181.208333333336</v>
      </c>
      <c r="I23501" s="14"/>
    </row>
    <row r="23502" spans="7:9" x14ac:dyDescent="0.55000000000000004">
      <c r="G23502" s="21">
        <v>45657.831944444442</v>
      </c>
      <c r="H23502" s="21">
        <v>45657.911805555559</v>
      </c>
      <c r="I23502" s="14"/>
    </row>
    <row r="23503" spans="7:9" x14ac:dyDescent="0.55000000000000004">
      <c r="G23503" s="21">
        <v>45571.48541666667</v>
      </c>
      <c r="H23503" s="21">
        <v>45571.57916666667</v>
      </c>
      <c r="I23503" s="14"/>
    </row>
    <row r="23504" spans="7:9" x14ac:dyDescent="0.55000000000000004">
      <c r="G23504" s="21">
        <v>45826.340277777781</v>
      </c>
      <c r="H23504" s="21">
        <v>45826.354166666664</v>
      </c>
      <c r="I23504" s="14"/>
    </row>
    <row r="23505" spans="7:9" x14ac:dyDescent="0.55000000000000004">
      <c r="G23505" s="21">
        <v>45275.048611111109</v>
      </c>
      <c r="H23505" s="21">
        <v>45275.158333333333</v>
      </c>
      <c r="I23505" s="14"/>
    </row>
    <row r="23506" spans="7:9" x14ac:dyDescent="0.55000000000000004">
      <c r="G23506" s="21">
        <v>45237.281944444447</v>
      </c>
      <c r="H23506" s="21">
        <v>45237.369444444441</v>
      </c>
      <c r="I23506" s="14"/>
    </row>
    <row r="23507" spans="7:9" x14ac:dyDescent="0.55000000000000004">
      <c r="G23507" s="21">
        <v>45449.873611111114</v>
      </c>
      <c r="H23507" s="21">
        <v>45449.975694444445</v>
      </c>
      <c r="I23507" s="14"/>
    </row>
    <row r="23508" spans="7:9" x14ac:dyDescent="0.55000000000000004">
      <c r="G23508" s="21">
        <v>45563.584722222222</v>
      </c>
      <c r="H23508" s="21">
        <v>45563.698611111111</v>
      </c>
      <c r="I23508" s="14"/>
    </row>
    <row r="23509" spans="7:9" x14ac:dyDescent="0.55000000000000004">
      <c r="G23509" s="21">
        <v>45393.686111111114</v>
      </c>
      <c r="H23509" s="22">
        <v>0.70763888888888893</v>
      </c>
      <c r="I23509" s="14"/>
    </row>
    <row r="23510" spans="7:9" x14ac:dyDescent="0.55000000000000004">
      <c r="G23510" s="21">
        <v>45183.624305555553</v>
      </c>
      <c r="H23510" s="21">
        <v>45183.64166666667</v>
      </c>
      <c r="I23510" s="14"/>
    </row>
    <row r="23511" spans="7:9" x14ac:dyDescent="0.55000000000000004">
      <c r="G23511" s="21">
        <v>45666.959722222222</v>
      </c>
      <c r="H23511" s="21">
        <v>45667.075694444444</v>
      </c>
      <c r="I23511" s="14"/>
    </row>
    <row r="23512" spans="7:9" x14ac:dyDescent="0.55000000000000004">
      <c r="G23512" s="21">
        <v>45513.893750000003</v>
      </c>
      <c r="H23512" s="21">
        <v>45513.923611111109</v>
      </c>
      <c r="I23512" s="14"/>
    </row>
    <row r="23513" spans="7:9" x14ac:dyDescent="0.55000000000000004">
      <c r="G23513" s="21">
        <v>45633.731249999997</v>
      </c>
      <c r="H23513" s="21">
        <v>45633.780555555553</v>
      </c>
      <c r="I23513" s="14"/>
    </row>
    <row r="23514" spans="7:9" x14ac:dyDescent="0.55000000000000004">
      <c r="G23514" s="21">
        <v>45831.631249999999</v>
      </c>
      <c r="H23514" s="21">
        <v>45831.686111111114</v>
      </c>
      <c r="I23514" s="14"/>
    </row>
    <row r="23515" spans="7:9" x14ac:dyDescent="0.55000000000000004">
      <c r="G23515" s="21">
        <v>45489.756944444445</v>
      </c>
      <c r="H23515" s="21">
        <v>45489.879166666666</v>
      </c>
      <c r="I23515" s="14"/>
    </row>
    <row r="23516" spans="7:9" x14ac:dyDescent="0.55000000000000004">
      <c r="G23516" s="21">
        <v>45569.525000000001</v>
      </c>
      <c r="H23516" s="21">
        <v>45569.632638888892</v>
      </c>
      <c r="I23516" s="14"/>
    </row>
    <row r="23517" spans="7:9" x14ac:dyDescent="0.55000000000000004">
      <c r="G23517" s="21">
        <v>45426.480555555558</v>
      </c>
      <c r="H23517" s="21">
        <v>45426.495138888888</v>
      </c>
      <c r="I23517" s="14"/>
    </row>
    <row r="23518" spans="7:9" x14ac:dyDescent="0.55000000000000004">
      <c r="G23518" s="21">
        <v>45318.947222222225</v>
      </c>
      <c r="H23518" s="21">
        <v>45319.064583333333</v>
      </c>
      <c r="I23518" s="14"/>
    </row>
    <row r="23519" spans="7:9" x14ac:dyDescent="0.55000000000000004">
      <c r="G23519" s="21">
        <v>45265.725694444445</v>
      </c>
      <c r="H23519" s="21">
        <v>45265.826388888891</v>
      </c>
      <c r="I23519" s="14"/>
    </row>
    <row r="23520" spans="7:9" x14ac:dyDescent="0.55000000000000004">
      <c r="G23520" s="21">
        <v>45705.895138888889</v>
      </c>
      <c r="H23520" s="21">
        <v>45705.948611111111</v>
      </c>
      <c r="I23520" s="14"/>
    </row>
    <row r="23521" spans="7:9" x14ac:dyDescent="0.55000000000000004">
      <c r="G23521" s="21">
        <v>45482.102777777778</v>
      </c>
      <c r="H23521" s="21">
        <v>45482.165277777778</v>
      </c>
      <c r="I23521" s="14"/>
    </row>
    <row r="23522" spans="7:9" x14ac:dyDescent="0.55000000000000004">
      <c r="G23522" s="21">
        <v>45739.682638888888</v>
      </c>
      <c r="H23522" s="21">
        <v>45739.734722222223</v>
      </c>
      <c r="I23522" s="14"/>
    </row>
    <row r="23523" spans="7:9" x14ac:dyDescent="0.55000000000000004">
      <c r="G23523" s="21">
        <v>45566.34652777778</v>
      </c>
      <c r="H23523" s="21">
        <v>45566.353472222225</v>
      </c>
      <c r="I23523" s="14"/>
    </row>
    <row r="23524" spans="7:9" x14ac:dyDescent="0.55000000000000004">
      <c r="G23524" s="21">
        <v>45546.643750000003</v>
      </c>
      <c r="H23524" s="21">
        <v>45546.760416666664</v>
      </c>
      <c r="I23524" s="14"/>
    </row>
    <row r="23525" spans="7:9" x14ac:dyDescent="0.55000000000000004">
      <c r="G23525" s="21">
        <v>45203.781944444447</v>
      </c>
      <c r="H23525" s="21">
        <v>45203.843055555553</v>
      </c>
      <c r="I23525" s="14"/>
    </row>
    <row r="23526" spans="7:9" x14ac:dyDescent="0.55000000000000004">
      <c r="G23526" s="21">
        <v>45127.597222222219</v>
      </c>
      <c r="H23526" s="21">
        <v>45127.683333333334</v>
      </c>
      <c r="I23526" s="14"/>
    </row>
    <row r="23527" spans="7:9" x14ac:dyDescent="0.55000000000000004">
      <c r="G23527" s="21">
        <v>45421.436111111114</v>
      </c>
      <c r="H23527" s="21">
        <v>45421.517361111109</v>
      </c>
      <c r="I23527" s="14"/>
    </row>
    <row r="23528" spans="7:9" x14ac:dyDescent="0.55000000000000004">
      <c r="G23528" s="21">
        <v>45515.071527777778</v>
      </c>
      <c r="H23528" s="21">
        <v>45515.184027777781</v>
      </c>
      <c r="I23528" s="14"/>
    </row>
    <row r="23529" spans="7:9" x14ac:dyDescent="0.55000000000000004">
      <c r="G23529" s="21">
        <v>45174.634027777778</v>
      </c>
      <c r="H23529" s="21">
        <v>45174.701388888891</v>
      </c>
      <c r="I23529" s="14"/>
    </row>
    <row r="23530" spans="7:9" x14ac:dyDescent="0.55000000000000004">
      <c r="G23530" s="21">
        <v>45469.443749999999</v>
      </c>
      <c r="H23530" s="21">
        <v>45469.55</v>
      </c>
      <c r="I23530" s="14"/>
    </row>
    <row r="23531" spans="7:9" x14ac:dyDescent="0.55000000000000004">
      <c r="G23531" s="21">
        <v>45253.329861111109</v>
      </c>
      <c r="H23531" s="21">
        <v>45253.340277777781</v>
      </c>
      <c r="I23531" s="14"/>
    </row>
    <row r="23532" spans="7:9" x14ac:dyDescent="0.55000000000000004">
      <c r="G23532" s="21">
        <v>45439.145138888889</v>
      </c>
      <c r="H23532" s="21">
        <v>45439.161111111112</v>
      </c>
      <c r="I23532" s="14"/>
    </row>
    <row r="23533" spans="7:9" x14ac:dyDescent="0.55000000000000004">
      <c r="G23533" s="21">
        <v>45782.749305555553</v>
      </c>
      <c r="H23533" s="21">
        <v>45782.818749999999</v>
      </c>
      <c r="I23533" s="14"/>
    </row>
    <row r="23534" spans="7:9" x14ac:dyDescent="0.55000000000000004">
      <c r="G23534" s="21">
        <v>45169.455555555556</v>
      </c>
      <c r="H23534" s="21">
        <v>45169.536111111112</v>
      </c>
      <c r="I23534" s="14"/>
    </row>
    <row r="23535" spans="7:9" x14ac:dyDescent="0.55000000000000004">
      <c r="G23535" s="21">
        <v>45405.866666666669</v>
      </c>
      <c r="H23535" s="21">
        <v>45405.95416666667</v>
      </c>
      <c r="I23535" s="14"/>
    </row>
    <row r="23536" spans="7:9" x14ac:dyDescent="0.55000000000000004">
      <c r="G23536" s="21">
        <v>45731.908333333333</v>
      </c>
      <c r="H23536" s="21">
        <v>45731.955555555556</v>
      </c>
      <c r="I23536" s="14"/>
    </row>
    <row r="23537" spans="7:9" x14ac:dyDescent="0.55000000000000004">
      <c r="G23537" s="21">
        <v>45730.104861111111</v>
      </c>
      <c r="H23537" s="21">
        <v>45730.152777777781</v>
      </c>
      <c r="I23537" s="14"/>
    </row>
    <row r="23538" spans="7:9" x14ac:dyDescent="0.55000000000000004">
      <c r="G23538" s="21">
        <v>45739.522916666669</v>
      </c>
      <c r="H23538" s="21">
        <v>45739.541666666664</v>
      </c>
      <c r="I23538" s="14"/>
    </row>
    <row r="23539" spans="7:9" x14ac:dyDescent="0.55000000000000004">
      <c r="G23539" s="21">
        <v>45143.037499999999</v>
      </c>
      <c r="H23539" s="21">
        <v>45143.119444444441</v>
      </c>
      <c r="I23539" s="14"/>
    </row>
    <row r="23540" spans="7:9" x14ac:dyDescent="0.55000000000000004">
      <c r="G23540" s="21">
        <v>45369.671527777777</v>
      </c>
      <c r="H23540" s="21">
        <v>45369.679861111108</v>
      </c>
      <c r="I23540" s="14"/>
    </row>
    <row r="23541" spans="7:9" x14ac:dyDescent="0.55000000000000004">
      <c r="G23541" s="21">
        <v>45503.481944444444</v>
      </c>
      <c r="H23541" s="21">
        <v>45503.572916666664</v>
      </c>
      <c r="I23541" s="14"/>
    </row>
    <row r="23542" spans="7:9" x14ac:dyDescent="0.55000000000000004">
      <c r="G23542" s="21">
        <v>45619.820833333331</v>
      </c>
      <c r="H23542" s="21">
        <v>45619.833333333336</v>
      </c>
      <c r="I23542" s="14"/>
    </row>
    <row r="23543" spans="7:9" x14ac:dyDescent="0.55000000000000004">
      <c r="G23543" s="21">
        <v>45737.040972222225</v>
      </c>
      <c r="H23543" s="21">
        <v>45737.114583333336</v>
      </c>
      <c r="I23543" s="14"/>
    </row>
    <row r="23544" spans="7:9" x14ac:dyDescent="0.55000000000000004">
      <c r="G23544" s="21">
        <v>45674.355555555558</v>
      </c>
      <c r="H23544" s="21">
        <v>45674.433333333334</v>
      </c>
      <c r="I23544" s="14"/>
    </row>
    <row r="23545" spans="7:9" x14ac:dyDescent="0.55000000000000004">
      <c r="G23545" s="21">
        <v>45516.52847222222</v>
      </c>
      <c r="H23545" s="21">
        <v>45516.632638888892</v>
      </c>
      <c r="I23545" s="14"/>
    </row>
    <row r="23546" spans="7:9" x14ac:dyDescent="0.55000000000000004">
      <c r="G23546" s="21">
        <v>45474.880555555559</v>
      </c>
      <c r="H23546" s="21">
        <v>45474.986805555556</v>
      </c>
      <c r="I23546" s="14"/>
    </row>
    <row r="23547" spans="7:9" x14ac:dyDescent="0.55000000000000004">
      <c r="G23547" s="21">
        <v>45256.845833333333</v>
      </c>
      <c r="H23547" s="21">
        <v>45256.958333333336</v>
      </c>
      <c r="I23547" s="14"/>
    </row>
    <row r="23548" spans="7:9" x14ac:dyDescent="0.55000000000000004">
      <c r="G23548" s="21">
        <v>45155.487500000003</v>
      </c>
      <c r="H23548" s="21">
        <v>45155.555555555555</v>
      </c>
      <c r="I23548" s="14"/>
    </row>
    <row r="23549" spans="7:9" x14ac:dyDescent="0.55000000000000004">
      <c r="G23549" s="21">
        <v>45268.5625</v>
      </c>
      <c r="H23549" s="21">
        <v>45268.636111111111</v>
      </c>
      <c r="I23549" s="14"/>
    </row>
    <row r="23550" spans="7:9" x14ac:dyDescent="0.55000000000000004">
      <c r="G23550" s="21">
        <v>45262.336805555555</v>
      </c>
      <c r="H23550" s="21">
        <v>45262.365972222222</v>
      </c>
      <c r="I23550" s="14"/>
    </row>
    <row r="23551" spans="7:9" x14ac:dyDescent="0.55000000000000004">
      <c r="G23551" s="21">
        <v>45671.029166666667</v>
      </c>
      <c r="H23551" s="21">
        <v>45671.081250000003</v>
      </c>
      <c r="I23551" s="14"/>
    </row>
    <row r="23552" spans="7:9" x14ac:dyDescent="0.55000000000000004">
      <c r="G23552" s="21">
        <v>45757.59652777778</v>
      </c>
      <c r="H23552" s="21">
        <v>45757.651388888888</v>
      </c>
      <c r="I23552" s="14"/>
    </row>
    <row r="23553" spans="7:9" x14ac:dyDescent="0.55000000000000004">
      <c r="G23553" s="21">
        <v>45772.857638888891</v>
      </c>
      <c r="H23553" s="21">
        <v>45772.95</v>
      </c>
      <c r="I23553" s="14"/>
    </row>
    <row r="23554" spans="7:9" x14ac:dyDescent="0.55000000000000004">
      <c r="G23554" s="21">
        <v>45561.515277777777</v>
      </c>
      <c r="H23554" s="21">
        <v>45561.634722222225</v>
      </c>
      <c r="I23554" s="14"/>
    </row>
    <row r="23555" spans="7:9" x14ac:dyDescent="0.55000000000000004">
      <c r="G23555" s="21">
        <v>45599.502083333333</v>
      </c>
      <c r="H23555" s="21">
        <v>45599.53125</v>
      </c>
      <c r="I23555" s="14"/>
    </row>
    <row r="23556" spans="7:9" x14ac:dyDescent="0.55000000000000004">
      <c r="G23556" s="21">
        <v>45170.89166666667</v>
      </c>
      <c r="H23556" s="21">
        <v>45170.96875</v>
      </c>
      <c r="I23556" s="14"/>
    </row>
    <row r="23557" spans="7:9" x14ac:dyDescent="0.55000000000000004">
      <c r="G23557" s="21">
        <v>45730.17291666667</v>
      </c>
      <c r="H23557" s="21">
        <v>45730.279166666667</v>
      </c>
      <c r="I23557" s="14"/>
    </row>
    <row r="23558" spans="7:9" x14ac:dyDescent="0.55000000000000004">
      <c r="G23558" s="21">
        <v>45812.744444444441</v>
      </c>
      <c r="H23558" s="21">
        <v>45812.768750000003</v>
      </c>
      <c r="I23558" s="14"/>
    </row>
    <row r="23559" spans="7:9" x14ac:dyDescent="0.55000000000000004">
      <c r="G23559" s="21">
        <v>45810.022916666669</v>
      </c>
      <c r="H23559" s="21">
        <v>45810.039583333331</v>
      </c>
      <c r="I23559" s="14"/>
    </row>
    <row r="23560" spans="7:9" x14ac:dyDescent="0.55000000000000004">
      <c r="G23560" s="21">
        <v>45384.492361111108</v>
      </c>
      <c r="H23560" s="21">
        <v>45384.572222222225</v>
      </c>
      <c r="I23560" s="14"/>
    </row>
    <row r="23561" spans="7:9" x14ac:dyDescent="0.55000000000000004">
      <c r="G23561" s="21">
        <v>45653.729861111111</v>
      </c>
      <c r="H23561" s="21">
        <v>45653.777083333334</v>
      </c>
      <c r="I23561" s="14"/>
    </row>
    <row r="23562" spans="7:9" x14ac:dyDescent="0.55000000000000004">
      <c r="G23562" s="21">
        <v>45768.945138888892</v>
      </c>
      <c r="H23562" s="21">
        <v>45769.069444444445</v>
      </c>
      <c r="I23562" s="14"/>
    </row>
    <row r="23563" spans="7:9" x14ac:dyDescent="0.55000000000000004">
      <c r="G23563" s="21">
        <v>45689.219444444447</v>
      </c>
      <c r="H23563" s="21">
        <v>45689.3125</v>
      </c>
      <c r="I23563" s="14"/>
    </row>
    <row r="23564" spans="7:9" x14ac:dyDescent="0.55000000000000004">
      <c r="G23564" s="21">
        <v>45378.986805555556</v>
      </c>
      <c r="H23564" s="21">
        <v>45379.088194444441</v>
      </c>
      <c r="I23564" s="14"/>
    </row>
    <row r="23565" spans="7:9" x14ac:dyDescent="0.55000000000000004">
      <c r="G23565" s="21">
        <v>45384.332638888889</v>
      </c>
      <c r="H23565" s="21">
        <v>45384.374305555553</v>
      </c>
      <c r="I23565" s="14"/>
    </row>
    <row r="23566" spans="7:9" x14ac:dyDescent="0.55000000000000004">
      <c r="G23566" s="21">
        <v>45827.906944444447</v>
      </c>
      <c r="H23566" s="21">
        <v>45827.923611111109</v>
      </c>
      <c r="I23566" s="14"/>
    </row>
    <row r="23567" spans="7:9" x14ac:dyDescent="0.55000000000000004">
      <c r="G23567" s="21">
        <v>45801.561805555553</v>
      </c>
      <c r="H23567" s="21">
        <v>45801.631249999999</v>
      </c>
      <c r="I23567" s="14"/>
    </row>
    <row r="23568" spans="7:9" x14ac:dyDescent="0.55000000000000004">
      <c r="G23568" s="21">
        <v>45507.439583333333</v>
      </c>
      <c r="H23568" s="21">
        <v>45507.561111111114</v>
      </c>
      <c r="I23568" s="14"/>
    </row>
    <row r="23569" spans="7:9" x14ac:dyDescent="0.55000000000000004">
      <c r="G23569" s="21">
        <v>45366.32916666667</v>
      </c>
      <c r="H23569" s="21">
        <v>45366.436805555553</v>
      </c>
      <c r="I23569" s="14"/>
    </row>
    <row r="23570" spans="7:9" x14ac:dyDescent="0.55000000000000004">
      <c r="G23570" s="21">
        <v>45184.11041666667</v>
      </c>
      <c r="H23570" s="21">
        <v>45184.143055555556</v>
      </c>
      <c r="I23570" s="14"/>
    </row>
    <row r="23571" spans="7:9" x14ac:dyDescent="0.55000000000000004">
      <c r="G23571" s="21">
        <v>45237.575694444444</v>
      </c>
      <c r="H23571" s="21">
        <v>45237.636805555558</v>
      </c>
      <c r="I23571" s="14"/>
    </row>
    <row r="23572" spans="7:9" x14ac:dyDescent="0.55000000000000004">
      <c r="G23572" s="21">
        <v>45525.343055555553</v>
      </c>
      <c r="H23572" s="21">
        <v>45525.447916666664</v>
      </c>
      <c r="I23572" s="14"/>
    </row>
    <row r="23573" spans="7:9" x14ac:dyDescent="0.55000000000000004">
      <c r="G23573" s="21">
        <v>45530.474305555559</v>
      </c>
      <c r="H23573" s="21">
        <v>45530.501388888886</v>
      </c>
      <c r="I23573" s="14"/>
    </row>
    <row r="23574" spans="7:9" x14ac:dyDescent="0.55000000000000004">
      <c r="G23574" s="21">
        <v>45766.902083333334</v>
      </c>
      <c r="H23574" s="21">
        <v>45766.923611111109</v>
      </c>
      <c r="I23574" s="14"/>
    </row>
    <row r="23575" spans="7:9" x14ac:dyDescent="0.55000000000000004">
      <c r="G23575" s="21">
        <v>45300.161111111112</v>
      </c>
      <c r="H23575" s="21">
        <v>45300.193055555559</v>
      </c>
      <c r="I23575" s="14"/>
    </row>
    <row r="23576" spans="7:9" x14ac:dyDescent="0.55000000000000004">
      <c r="G23576" s="21">
        <v>45137.548611111109</v>
      </c>
      <c r="H23576" s="21">
        <v>45137.604166666664</v>
      </c>
      <c r="I23576" s="14"/>
    </row>
    <row r="23577" spans="7:9" x14ac:dyDescent="0.55000000000000004">
      <c r="G23577" s="21">
        <v>45125.229861111111</v>
      </c>
      <c r="H23577" s="21">
        <v>45125.247916666667</v>
      </c>
      <c r="I23577" s="14"/>
    </row>
    <row r="23578" spans="7:9" x14ac:dyDescent="0.55000000000000004">
      <c r="G23578" s="21">
        <v>45377.581250000003</v>
      </c>
      <c r="H23578" s="21">
        <v>45377.6875</v>
      </c>
      <c r="I23578" s="14"/>
    </row>
    <row r="23579" spans="7:9" x14ac:dyDescent="0.55000000000000004">
      <c r="G23579" s="21">
        <v>45417.990972222222</v>
      </c>
      <c r="H23579" s="21">
        <v>45417.996527777781</v>
      </c>
      <c r="I23579" s="14"/>
    </row>
    <row r="23580" spans="7:9" x14ac:dyDescent="0.55000000000000004">
      <c r="G23580" s="21">
        <v>45200.629861111112</v>
      </c>
      <c r="H23580" s="21">
        <v>45200.715277777781</v>
      </c>
      <c r="I23580" s="14"/>
    </row>
    <row r="23581" spans="7:9" x14ac:dyDescent="0.55000000000000004">
      <c r="G23581" s="21">
        <v>45300.429861111108</v>
      </c>
      <c r="H23581" s="21">
        <v>45300.470833333333</v>
      </c>
      <c r="I23581" s="14"/>
    </row>
    <row r="23582" spans="7:9" x14ac:dyDescent="0.55000000000000004">
      <c r="G23582" s="21">
        <v>45745.713888888888</v>
      </c>
      <c r="H23582" s="21">
        <v>45745.750694444447</v>
      </c>
      <c r="I23582" s="14"/>
    </row>
    <row r="23583" spans="7:9" x14ac:dyDescent="0.55000000000000004">
      <c r="G23583" s="21">
        <v>45115.101388888892</v>
      </c>
      <c r="H23583" s="21">
        <v>45115.129861111112</v>
      </c>
      <c r="I23583" s="14"/>
    </row>
    <row r="23584" spans="7:9" x14ac:dyDescent="0.55000000000000004">
      <c r="G23584" s="21">
        <v>45572.607638888891</v>
      </c>
      <c r="H23584" s="21">
        <v>45572.71597222222</v>
      </c>
      <c r="I23584" s="14"/>
    </row>
    <row r="23585" spans="7:9" x14ac:dyDescent="0.55000000000000004">
      <c r="G23585" s="21">
        <v>45728.379166666666</v>
      </c>
      <c r="H23585" s="21">
        <v>45728.390277777777</v>
      </c>
      <c r="I23585" s="14"/>
    </row>
    <row r="23586" spans="7:9" x14ac:dyDescent="0.55000000000000004">
      <c r="G23586" s="21">
        <v>45532.976388888892</v>
      </c>
      <c r="H23586" s="21">
        <v>45533.067361111112</v>
      </c>
      <c r="I23586" s="14"/>
    </row>
    <row r="23587" spans="7:9" x14ac:dyDescent="0.55000000000000004">
      <c r="G23587" s="21">
        <v>45218.474999999999</v>
      </c>
      <c r="H23587" s="21">
        <v>45218.481249999997</v>
      </c>
      <c r="I23587" s="14"/>
    </row>
    <row r="23588" spans="7:9" x14ac:dyDescent="0.55000000000000004">
      <c r="G23588" s="21">
        <v>45143.022916666669</v>
      </c>
      <c r="H23588" s="21">
        <v>45143.115972222222</v>
      </c>
      <c r="I23588" s="14"/>
    </row>
    <row r="23589" spans="7:9" x14ac:dyDescent="0.55000000000000004">
      <c r="G23589" s="21">
        <v>45625.810416666667</v>
      </c>
      <c r="H23589" s="21">
        <v>45625.830555555556</v>
      </c>
      <c r="I23589" s="14"/>
    </row>
    <row r="23590" spans="7:9" x14ac:dyDescent="0.55000000000000004">
      <c r="G23590" s="21">
        <v>45542.559027777781</v>
      </c>
      <c r="H23590" s="21">
        <v>45542.568055555559</v>
      </c>
      <c r="I23590" s="14"/>
    </row>
    <row r="23591" spans="7:9" x14ac:dyDescent="0.55000000000000004">
      <c r="G23591" s="21">
        <v>45681.260416666664</v>
      </c>
      <c r="H23591" s="21">
        <v>45681.336111111108</v>
      </c>
      <c r="I23591" s="14"/>
    </row>
    <row r="23592" spans="7:9" x14ac:dyDescent="0.55000000000000004">
      <c r="G23592" s="21">
        <v>45461.195138888892</v>
      </c>
      <c r="H23592" s="21">
        <v>45461.220138888886</v>
      </c>
      <c r="I23592" s="14"/>
    </row>
    <row r="23593" spans="7:9" x14ac:dyDescent="0.55000000000000004">
      <c r="G23593" s="21">
        <v>45428.573611111111</v>
      </c>
      <c r="H23593" s="21">
        <v>45428.678472222222</v>
      </c>
      <c r="I23593" s="14"/>
    </row>
    <row r="23594" spans="7:9" x14ac:dyDescent="0.55000000000000004">
      <c r="G23594" s="21">
        <v>45194.012499999997</v>
      </c>
      <c r="H23594" s="21">
        <v>45194.109027777777</v>
      </c>
      <c r="I23594" s="14"/>
    </row>
    <row r="23595" spans="7:9" x14ac:dyDescent="0.55000000000000004">
      <c r="G23595" s="21">
        <v>45489.879166666666</v>
      </c>
      <c r="H23595" s="21">
        <v>45489.9</v>
      </c>
      <c r="I23595" s="14"/>
    </row>
    <row r="23596" spans="7:9" x14ac:dyDescent="0.55000000000000004">
      <c r="G23596" s="21">
        <v>45767.345138888886</v>
      </c>
      <c r="H23596" s="21">
        <v>45767.42291666667</v>
      </c>
      <c r="I23596" s="14"/>
    </row>
    <row r="23597" spans="7:9" x14ac:dyDescent="0.55000000000000004">
      <c r="G23597" s="21">
        <v>45581.56527777778</v>
      </c>
      <c r="H23597" s="21">
        <v>45581.64166666667</v>
      </c>
      <c r="I23597" s="14"/>
    </row>
    <row r="23598" spans="7:9" x14ac:dyDescent="0.55000000000000004">
      <c r="G23598" s="21">
        <v>45786.040277777778</v>
      </c>
      <c r="H23598" s="21">
        <v>45786.097916666666</v>
      </c>
      <c r="I23598" s="14"/>
    </row>
    <row r="23599" spans="7:9" x14ac:dyDescent="0.55000000000000004">
      <c r="G23599" s="21">
        <v>45621.393750000003</v>
      </c>
      <c r="H23599" s="21">
        <v>45621.518055555556</v>
      </c>
      <c r="I23599" s="14"/>
    </row>
    <row r="23600" spans="7:9" x14ac:dyDescent="0.55000000000000004">
      <c r="G23600" s="21">
        <v>45824.772222222222</v>
      </c>
      <c r="H23600" s="21">
        <v>45824.811111111114</v>
      </c>
      <c r="I23600" s="14"/>
    </row>
    <row r="23601" spans="7:9" x14ac:dyDescent="0.55000000000000004">
      <c r="G23601" s="21">
        <v>45787.954861111109</v>
      </c>
      <c r="H23601" s="21">
        <v>45787.995833333334</v>
      </c>
      <c r="I23601" s="14"/>
    </row>
    <row r="23602" spans="7:9" x14ac:dyDescent="0.55000000000000004">
      <c r="G23602" s="21">
        <v>45337.055555555555</v>
      </c>
      <c r="H23602" s="21">
        <v>45337.125694444447</v>
      </c>
      <c r="I23602" s="14"/>
    </row>
    <row r="23603" spans="7:9" x14ac:dyDescent="0.55000000000000004">
      <c r="G23603" s="21">
        <v>45206.288194444445</v>
      </c>
      <c r="H23603" s="21">
        <v>45206.318749999999</v>
      </c>
      <c r="I23603" s="14"/>
    </row>
    <row r="23604" spans="7:9" x14ac:dyDescent="0.55000000000000004">
      <c r="G23604" s="21">
        <v>45818.984722222223</v>
      </c>
      <c r="H23604" s="21">
        <v>45819.061805555553</v>
      </c>
      <c r="I23604" s="14"/>
    </row>
    <row r="23605" spans="7:9" x14ac:dyDescent="0.55000000000000004">
      <c r="G23605" s="21">
        <v>45762.392361111109</v>
      </c>
      <c r="H23605" s="21">
        <v>45762.505555555559</v>
      </c>
      <c r="I23605" s="14"/>
    </row>
    <row r="23606" spans="7:9" x14ac:dyDescent="0.55000000000000004">
      <c r="G23606" s="21">
        <v>45493.541666666664</v>
      </c>
      <c r="H23606" s="21">
        <v>45493.656944444447</v>
      </c>
      <c r="I23606" s="14"/>
    </row>
    <row r="23607" spans="7:9" x14ac:dyDescent="0.55000000000000004">
      <c r="G23607" s="21">
        <v>45464.762499999997</v>
      </c>
      <c r="H23607" s="21">
        <v>45464.772222222222</v>
      </c>
      <c r="I23607" s="14"/>
    </row>
    <row r="23608" spans="7:9" x14ac:dyDescent="0.55000000000000004">
      <c r="G23608" s="21">
        <v>45392.306250000001</v>
      </c>
      <c r="H23608" s="21">
        <v>45392.392361111109</v>
      </c>
      <c r="I23608" s="14"/>
    </row>
    <row r="23609" spans="7:9" x14ac:dyDescent="0.55000000000000004">
      <c r="G23609" s="21">
        <v>45642.306250000001</v>
      </c>
      <c r="H23609" s="21">
        <v>45642.337500000001</v>
      </c>
      <c r="I23609" s="14"/>
    </row>
    <row r="23610" spans="7:9" x14ac:dyDescent="0.55000000000000004">
      <c r="G23610" s="21">
        <v>45498.084722222222</v>
      </c>
      <c r="H23610" s="21">
        <v>45498.138194444444</v>
      </c>
      <c r="I23610" s="14"/>
    </row>
    <row r="23611" spans="7:9" x14ac:dyDescent="0.55000000000000004">
      <c r="G23611" s="21">
        <v>45823.490277777775</v>
      </c>
      <c r="H23611" s="21">
        <v>45823.6</v>
      </c>
      <c r="I23611" s="14"/>
    </row>
    <row r="23612" spans="7:9" x14ac:dyDescent="0.55000000000000004">
      <c r="G23612" s="21">
        <v>45797.645138888889</v>
      </c>
      <c r="H23612" s="21">
        <v>45797.652083333334</v>
      </c>
      <c r="I23612" s="14"/>
    </row>
    <row r="23613" spans="7:9" x14ac:dyDescent="0.55000000000000004">
      <c r="G23613" s="21">
        <v>45251.934027777781</v>
      </c>
      <c r="H23613" s="21">
        <v>45251.964583333334</v>
      </c>
      <c r="I23613" s="14"/>
    </row>
    <row r="23614" spans="7:9" x14ac:dyDescent="0.55000000000000004">
      <c r="G23614" s="21">
        <v>45417.536111111112</v>
      </c>
      <c r="H23614" s="21">
        <v>45417.556250000001</v>
      </c>
      <c r="I23614" s="14"/>
    </row>
    <row r="23615" spans="7:9" x14ac:dyDescent="0.55000000000000004">
      <c r="G23615" s="21">
        <v>45618.953472222223</v>
      </c>
      <c r="H23615" s="21">
        <v>45619.077777777777</v>
      </c>
      <c r="I23615" s="14"/>
    </row>
    <row r="23616" spans="7:9" x14ac:dyDescent="0.55000000000000004">
      <c r="G23616" s="21">
        <v>45682.847222222219</v>
      </c>
      <c r="H23616" s="21">
        <v>45682.9375</v>
      </c>
      <c r="I23616" s="14"/>
    </row>
    <row r="23617" spans="7:9" x14ac:dyDescent="0.55000000000000004">
      <c r="G23617" s="21">
        <v>45672.55</v>
      </c>
      <c r="H23617" s="21">
        <v>45672.553472222222</v>
      </c>
      <c r="I23617" s="14"/>
    </row>
    <row r="23618" spans="7:9" x14ac:dyDescent="0.55000000000000004">
      <c r="G23618" s="21">
        <v>45605.414583333331</v>
      </c>
      <c r="H23618" s="21">
        <v>45605.499305555553</v>
      </c>
      <c r="I23618" s="14"/>
    </row>
    <row r="23619" spans="7:9" x14ac:dyDescent="0.55000000000000004">
      <c r="G23619" s="21">
        <v>45611.652083333334</v>
      </c>
      <c r="H23619" s="21">
        <v>45611.706944444442</v>
      </c>
      <c r="I23619" s="14"/>
    </row>
    <row r="23620" spans="7:9" x14ac:dyDescent="0.55000000000000004">
      <c r="G23620" s="21">
        <v>45485.642361111109</v>
      </c>
      <c r="H23620" s="21">
        <v>45485.692361111112</v>
      </c>
      <c r="I23620" s="14"/>
    </row>
    <row r="23621" spans="7:9" x14ac:dyDescent="0.55000000000000004">
      <c r="G23621" s="21">
        <v>45331.953472222223</v>
      </c>
      <c r="H23621" s="21">
        <v>45331.995833333334</v>
      </c>
      <c r="I23621" s="14"/>
    </row>
    <row r="23622" spans="7:9" x14ac:dyDescent="0.55000000000000004">
      <c r="G23622" s="21">
        <v>45174.918749999997</v>
      </c>
      <c r="H23622" s="21">
        <v>45174.94027777778</v>
      </c>
      <c r="I23622" s="14"/>
    </row>
    <row r="23623" spans="7:9" x14ac:dyDescent="0.55000000000000004">
      <c r="G23623" s="21">
        <v>45140.972916666666</v>
      </c>
      <c r="H23623" s="21">
        <v>45141.09652777778</v>
      </c>
      <c r="I23623" s="14"/>
    </row>
    <row r="23624" spans="7:9" x14ac:dyDescent="0.55000000000000004">
      <c r="G23624" s="21">
        <v>45511.236111111109</v>
      </c>
      <c r="H23624" s="21">
        <v>45511.320833333331</v>
      </c>
      <c r="I23624" s="14"/>
    </row>
    <row r="23625" spans="7:9" x14ac:dyDescent="0.55000000000000004">
      <c r="G23625" s="21">
        <v>45522.588194444441</v>
      </c>
      <c r="H23625" s="21">
        <v>45522.659722222219</v>
      </c>
      <c r="I23625" s="14"/>
    </row>
    <row r="23626" spans="7:9" x14ac:dyDescent="0.55000000000000004">
      <c r="G23626" s="21">
        <v>45177.90347222222</v>
      </c>
      <c r="H23626" s="21">
        <v>45177.987500000003</v>
      </c>
      <c r="I23626" s="14"/>
    </row>
    <row r="23627" spans="7:9" x14ac:dyDescent="0.55000000000000004">
      <c r="G23627" s="21">
        <v>45615.701388888891</v>
      </c>
      <c r="H23627" s="21">
        <v>45615.817361111112</v>
      </c>
      <c r="I23627" s="14"/>
    </row>
    <row r="23628" spans="7:9" x14ac:dyDescent="0.55000000000000004">
      <c r="G23628" s="21">
        <v>45562.913194444445</v>
      </c>
      <c r="H23628" s="21">
        <v>45563.00277777778</v>
      </c>
      <c r="I23628" s="14"/>
    </row>
    <row r="23629" spans="7:9" x14ac:dyDescent="0.55000000000000004">
      <c r="G23629" s="21">
        <v>45514.21597222222</v>
      </c>
      <c r="H23629" s="21">
        <v>45514.331944444442</v>
      </c>
      <c r="I23629" s="14"/>
    </row>
    <row r="23630" spans="7:9" x14ac:dyDescent="0.55000000000000004">
      <c r="G23630" s="21">
        <v>45816.90347222222</v>
      </c>
      <c r="H23630" s="21">
        <v>45816.947222222225</v>
      </c>
      <c r="I23630" s="14"/>
    </row>
    <row r="23631" spans="7:9" x14ac:dyDescent="0.55000000000000004">
      <c r="G23631" s="21">
        <v>45681.461805555555</v>
      </c>
      <c r="H23631" s="21">
        <v>45681.53402777778</v>
      </c>
      <c r="I23631" s="14"/>
    </row>
    <row r="23632" spans="7:9" x14ac:dyDescent="0.55000000000000004">
      <c r="G23632" s="21">
        <v>45832.556944444441</v>
      </c>
      <c r="H23632" s="21">
        <v>45832.618750000001</v>
      </c>
      <c r="I23632" s="14"/>
    </row>
    <row r="23633" spans="7:9" x14ac:dyDescent="0.55000000000000004">
      <c r="G23633" s="21">
        <v>45617.484027777777</v>
      </c>
      <c r="H23633" s="21">
        <v>45617.498611111114</v>
      </c>
      <c r="I23633" s="14"/>
    </row>
    <row r="23634" spans="7:9" x14ac:dyDescent="0.55000000000000004">
      <c r="G23634" s="21">
        <v>45669.837500000001</v>
      </c>
      <c r="H23634" s="21">
        <v>45669.943055555559</v>
      </c>
      <c r="I23634" s="14"/>
    </row>
    <row r="23635" spans="7:9" x14ac:dyDescent="0.55000000000000004">
      <c r="G23635" s="21">
        <v>45448.250694444447</v>
      </c>
      <c r="H23635" s="21">
        <v>45448.314583333333</v>
      </c>
      <c r="I23635" s="14"/>
    </row>
    <row r="23636" spans="7:9" x14ac:dyDescent="0.55000000000000004">
      <c r="G23636" s="21">
        <v>45462.590277777781</v>
      </c>
      <c r="H23636" s="21">
        <v>45462.704861111109</v>
      </c>
      <c r="I23636" s="14"/>
    </row>
    <row r="23637" spans="7:9" x14ac:dyDescent="0.55000000000000004">
      <c r="G23637" s="21">
        <v>45154.229861111111</v>
      </c>
      <c r="H23637" s="21">
        <v>45154.295138888891</v>
      </c>
      <c r="I23637" s="14"/>
    </row>
    <row r="23638" spans="7:9" x14ac:dyDescent="0.55000000000000004">
      <c r="G23638" s="21">
        <v>45448.292361111111</v>
      </c>
      <c r="H23638" s="21">
        <v>45448.37222222222</v>
      </c>
      <c r="I23638" s="14"/>
    </row>
    <row r="23639" spans="7:9" x14ac:dyDescent="0.55000000000000004">
      <c r="G23639" s="21">
        <v>45597.993750000001</v>
      </c>
      <c r="H23639" s="21">
        <v>45597.996527777781</v>
      </c>
      <c r="I23639" s="14"/>
    </row>
    <row r="23640" spans="7:9" x14ac:dyDescent="0.55000000000000004">
      <c r="G23640" s="21">
        <v>45435.568749999999</v>
      </c>
      <c r="H23640" s="21">
        <v>45435.654166666667</v>
      </c>
      <c r="I23640" s="14"/>
    </row>
    <row r="23641" spans="7:9" x14ac:dyDescent="0.55000000000000004">
      <c r="G23641" s="21">
        <v>45209.967361111114</v>
      </c>
      <c r="H23641" s="21">
        <v>45209.974999999999</v>
      </c>
      <c r="I23641" s="14"/>
    </row>
    <row r="23642" spans="7:9" x14ac:dyDescent="0.55000000000000004">
      <c r="G23642" s="21">
        <v>45431.334027777775</v>
      </c>
      <c r="H23642" s="21">
        <v>45431.339583333334</v>
      </c>
      <c r="I23642" s="14"/>
    </row>
    <row r="23643" spans="7:9" x14ac:dyDescent="0.55000000000000004">
      <c r="G23643" s="21">
        <v>45696.856944444444</v>
      </c>
      <c r="H23643" s="21">
        <v>45696.904166666667</v>
      </c>
      <c r="I23643" s="14"/>
    </row>
    <row r="23644" spans="7:9" x14ac:dyDescent="0.55000000000000004">
      <c r="G23644" s="21">
        <v>45335.539583333331</v>
      </c>
      <c r="H23644" s="21">
        <v>45335.615972222222</v>
      </c>
      <c r="I23644" s="14"/>
    </row>
    <row r="23645" spans="7:9" x14ac:dyDescent="0.55000000000000004">
      <c r="G23645" s="21">
        <v>45288.348611111112</v>
      </c>
      <c r="H23645" s="21">
        <v>45288.404166666667</v>
      </c>
      <c r="I23645" s="14"/>
    </row>
    <row r="23646" spans="7:9" x14ac:dyDescent="0.55000000000000004">
      <c r="G23646" s="21">
        <v>45838.947222222225</v>
      </c>
      <c r="H23646" s="21">
        <v>45839.006249999999</v>
      </c>
      <c r="I23646" s="14"/>
    </row>
    <row r="23647" spans="7:9" x14ac:dyDescent="0.55000000000000004">
      <c r="G23647" s="21">
        <v>45258.367361111108</v>
      </c>
      <c r="H23647" s="21">
        <v>45258.379861111112</v>
      </c>
      <c r="I23647" s="14"/>
    </row>
    <row r="23648" spans="7:9" x14ac:dyDescent="0.55000000000000004">
      <c r="G23648" s="21">
        <v>45362.866666666669</v>
      </c>
      <c r="H23648" s="21">
        <v>45362.867361111108</v>
      </c>
      <c r="I23648" s="14"/>
    </row>
    <row r="23649" spans="7:9" x14ac:dyDescent="0.55000000000000004">
      <c r="G23649" s="21">
        <v>45434.631249999999</v>
      </c>
      <c r="H23649" s="21">
        <v>45434.724999999999</v>
      </c>
      <c r="I23649" s="14"/>
    </row>
    <row r="23650" spans="7:9" x14ac:dyDescent="0.55000000000000004">
      <c r="G23650" s="21">
        <v>45212.194444444445</v>
      </c>
      <c r="H23650" s="21">
        <v>45212.228472222225</v>
      </c>
      <c r="I23650" s="14"/>
    </row>
    <row r="23651" spans="7:9" x14ac:dyDescent="0.55000000000000004">
      <c r="G23651" s="21">
        <v>45343.252083333333</v>
      </c>
      <c r="H23651" s="21">
        <v>45343.28125</v>
      </c>
      <c r="I23651" s="14"/>
    </row>
    <row r="23652" spans="7:9" x14ac:dyDescent="0.55000000000000004">
      <c r="G23652" s="21">
        <v>45614.63958333333</v>
      </c>
      <c r="H23652" s="21">
        <v>45614.697222222225</v>
      </c>
      <c r="I23652" s="14"/>
    </row>
    <row r="23653" spans="7:9" x14ac:dyDescent="0.55000000000000004">
      <c r="G23653" s="21">
        <v>45283.069444444445</v>
      </c>
      <c r="H23653" s="21">
        <v>45283.177777777775</v>
      </c>
      <c r="I23653" s="14"/>
    </row>
    <row r="23654" spans="7:9" x14ac:dyDescent="0.55000000000000004">
      <c r="G23654" s="21">
        <v>45183.758333333331</v>
      </c>
      <c r="H23654" s="21">
        <v>45183.847916666666</v>
      </c>
      <c r="I23654" s="14"/>
    </row>
    <row r="23655" spans="7:9" x14ac:dyDescent="0.55000000000000004">
      <c r="G23655" s="21">
        <v>45259.609027777777</v>
      </c>
      <c r="H23655" s="21">
        <v>45259.631944444445</v>
      </c>
      <c r="I23655" s="14"/>
    </row>
    <row r="23656" spans="7:9" x14ac:dyDescent="0.55000000000000004">
      <c r="G23656" s="21">
        <v>45594.814583333333</v>
      </c>
      <c r="H23656" s="21">
        <v>45594.897916666669</v>
      </c>
      <c r="I23656" s="14"/>
    </row>
    <row r="23657" spans="7:9" x14ac:dyDescent="0.55000000000000004">
      <c r="G23657" s="21">
        <v>45514.408333333333</v>
      </c>
      <c r="H23657" s="21">
        <v>45514.446527777778</v>
      </c>
      <c r="I23657" s="14"/>
    </row>
    <row r="23658" spans="7:9" x14ac:dyDescent="0.55000000000000004">
      <c r="G23658" s="21">
        <v>45455.747916666667</v>
      </c>
      <c r="H23658" s="21">
        <v>45455.847916666666</v>
      </c>
      <c r="I23658" s="14"/>
    </row>
    <row r="23659" spans="7:9" x14ac:dyDescent="0.55000000000000004">
      <c r="G23659" s="21">
        <v>45449.43472222222</v>
      </c>
      <c r="H23659" s="21">
        <v>45449.453472222223</v>
      </c>
      <c r="I23659" s="14"/>
    </row>
    <row r="23660" spans="7:9" x14ac:dyDescent="0.55000000000000004">
      <c r="G23660" s="21">
        <v>45361.948611111111</v>
      </c>
      <c r="H23660" s="21">
        <v>45362.03125</v>
      </c>
      <c r="I23660" s="14"/>
    </row>
    <row r="23661" spans="7:9" x14ac:dyDescent="0.55000000000000004">
      <c r="G23661" s="21">
        <v>45190.995833333334</v>
      </c>
      <c r="H23661" s="21">
        <v>45191.059027777781</v>
      </c>
      <c r="I23661" s="14"/>
    </row>
    <row r="23662" spans="7:9" x14ac:dyDescent="0.55000000000000004">
      <c r="G23662" s="21">
        <v>45753.026388888888</v>
      </c>
      <c r="H23662" s="21">
        <v>45753.143750000003</v>
      </c>
      <c r="I23662" s="14"/>
    </row>
    <row r="23663" spans="7:9" x14ac:dyDescent="0.55000000000000004">
      <c r="G23663" s="21">
        <v>45754.293055555558</v>
      </c>
      <c r="H23663" s="21">
        <v>45754.402777777781</v>
      </c>
      <c r="I23663" s="14"/>
    </row>
    <row r="23664" spans="7:9" x14ac:dyDescent="0.55000000000000004">
      <c r="G23664" s="21">
        <v>45697.799305555556</v>
      </c>
      <c r="H23664" s="21">
        <v>45697.804861111108</v>
      </c>
      <c r="I23664" s="14"/>
    </row>
    <row r="23665" spans="7:9" x14ac:dyDescent="0.55000000000000004">
      <c r="G23665" s="21">
        <v>45360.106249999997</v>
      </c>
      <c r="H23665" s="21">
        <v>45360.191666666666</v>
      </c>
      <c r="I23665" s="14"/>
    </row>
    <row r="23666" spans="7:9" x14ac:dyDescent="0.55000000000000004">
      <c r="G23666" s="21">
        <v>45361.171527777777</v>
      </c>
      <c r="H23666" s="21">
        <v>45361.180555555555</v>
      </c>
      <c r="I23666" s="14"/>
    </row>
    <row r="23667" spans="7:9" x14ac:dyDescent="0.55000000000000004">
      <c r="G23667" s="21">
        <v>45397.567361111112</v>
      </c>
      <c r="H23667" s="21">
        <v>45397.665972222225</v>
      </c>
      <c r="I23667" s="14"/>
    </row>
    <row r="23668" spans="7:9" x14ac:dyDescent="0.55000000000000004">
      <c r="G23668" s="22">
        <v>0.70763888888888893</v>
      </c>
      <c r="H23668" s="21">
        <v>45296.552777777775</v>
      </c>
      <c r="I23668" s="14"/>
    </row>
    <row r="23669" spans="7:9" x14ac:dyDescent="0.55000000000000004">
      <c r="G23669" s="21">
        <v>45446.869444444441</v>
      </c>
      <c r="H23669" s="21">
        <v>45446.947916666664</v>
      </c>
      <c r="I23669" s="14"/>
    </row>
    <row r="23670" spans="7:9" x14ac:dyDescent="0.55000000000000004">
      <c r="G23670" s="22">
        <v>0.70763888888888893</v>
      </c>
      <c r="H23670" s="21">
        <v>45238.077777777777</v>
      </c>
      <c r="I23670" s="14"/>
    </row>
    <row r="23671" spans="7:9" x14ac:dyDescent="0.55000000000000004">
      <c r="G23671" s="21">
        <v>45261.30972222222</v>
      </c>
      <c r="H23671" s="21">
        <v>45261.315972222219</v>
      </c>
      <c r="I23671" s="14"/>
    </row>
    <row r="23672" spans="7:9" x14ac:dyDescent="0.55000000000000004">
      <c r="G23672" s="21">
        <v>45744.041666666664</v>
      </c>
      <c r="H23672" s="21">
        <v>45744.105555555558</v>
      </c>
      <c r="I23672" s="14"/>
    </row>
    <row r="23673" spans="7:9" x14ac:dyDescent="0.55000000000000004">
      <c r="G23673" s="21">
        <v>45685.376388888886</v>
      </c>
      <c r="H23673" s="21">
        <v>45685.40347222222</v>
      </c>
      <c r="I23673" s="14"/>
    </row>
    <row r="23674" spans="7:9" x14ac:dyDescent="0.55000000000000004">
      <c r="G23674" s="21">
        <v>45644.023611111108</v>
      </c>
      <c r="H23674" s="21">
        <v>45644.140277777777</v>
      </c>
      <c r="I23674" s="14"/>
    </row>
    <row r="23675" spans="7:9" x14ac:dyDescent="0.55000000000000004">
      <c r="G23675" s="21">
        <v>45137.48541666667</v>
      </c>
      <c r="H23675" s="21">
        <v>45137.60833333333</v>
      </c>
      <c r="I23675" s="14"/>
    </row>
    <row r="23676" spans="7:9" x14ac:dyDescent="0.55000000000000004">
      <c r="G23676" s="21">
        <v>45785.038194444445</v>
      </c>
      <c r="H23676" s="21">
        <v>45785.143055555556</v>
      </c>
      <c r="I23676" s="14"/>
    </row>
    <row r="23677" spans="7:9" x14ac:dyDescent="0.55000000000000004">
      <c r="G23677" s="21">
        <v>45345.206250000003</v>
      </c>
      <c r="H23677" s="21">
        <v>45345.288888888892</v>
      </c>
      <c r="I23677" s="14"/>
    </row>
    <row r="23678" spans="7:9" x14ac:dyDescent="0.55000000000000004">
      <c r="G23678" s="21">
        <v>45274.850694444445</v>
      </c>
      <c r="H23678" s="21">
        <v>45274.972916666666</v>
      </c>
      <c r="I23678" s="14"/>
    </row>
    <row r="23679" spans="7:9" x14ac:dyDescent="0.55000000000000004">
      <c r="G23679" s="21">
        <v>45739.646527777775</v>
      </c>
      <c r="H23679" s="21">
        <v>45739.759722222225</v>
      </c>
      <c r="I23679" s="14"/>
    </row>
    <row r="23680" spans="7:9" x14ac:dyDescent="0.55000000000000004">
      <c r="G23680" s="21">
        <v>45700.367361111108</v>
      </c>
      <c r="H23680" s="21">
        <v>45700.463888888888</v>
      </c>
      <c r="I23680" s="14"/>
    </row>
    <row r="23681" spans="7:9" x14ac:dyDescent="0.55000000000000004">
      <c r="G23681" s="21">
        <v>45252.267361111109</v>
      </c>
      <c r="H23681" s="21">
        <v>45252.377083333333</v>
      </c>
      <c r="I23681" s="14"/>
    </row>
    <row r="23682" spans="7:9" x14ac:dyDescent="0.55000000000000004">
      <c r="G23682" s="21">
        <v>45488.720833333333</v>
      </c>
      <c r="H23682" s="21">
        <v>45488.761805555558</v>
      </c>
      <c r="I23682" s="14"/>
    </row>
    <row r="23683" spans="7:9" x14ac:dyDescent="0.55000000000000004">
      <c r="G23683" s="21">
        <v>45667.734027777777</v>
      </c>
      <c r="H23683" s="21">
        <v>45667.811111111114</v>
      </c>
      <c r="I23683" s="14"/>
    </row>
    <row r="23684" spans="7:9" x14ac:dyDescent="0.55000000000000004">
      <c r="G23684" s="21">
        <v>45285.647222222222</v>
      </c>
      <c r="H23684" s="21">
        <v>45285.65</v>
      </c>
      <c r="I23684" s="14"/>
    </row>
    <row r="23685" spans="7:9" x14ac:dyDescent="0.55000000000000004">
      <c r="G23685" s="21">
        <v>45785.009722222225</v>
      </c>
      <c r="H23685" s="21">
        <v>45785.024305555555</v>
      </c>
      <c r="I23685" s="14"/>
    </row>
    <row r="23686" spans="7:9" x14ac:dyDescent="0.55000000000000004">
      <c r="G23686" s="21">
        <v>45790.131249999999</v>
      </c>
      <c r="H23686" s="21">
        <v>45790.158333333333</v>
      </c>
      <c r="I23686" s="14"/>
    </row>
    <row r="23687" spans="7:9" x14ac:dyDescent="0.55000000000000004">
      <c r="G23687" s="21">
        <v>45582.045138888891</v>
      </c>
      <c r="H23687" s="21">
        <v>45582.069444444445</v>
      </c>
      <c r="I23687" s="14"/>
    </row>
    <row r="23688" spans="7:9" x14ac:dyDescent="0.55000000000000004">
      <c r="G23688" s="21">
        <v>45764.786111111112</v>
      </c>
      <c r="H23688" s="21">
        <v>45764.802777777775</v>
      </c>
      <c r="I23688" s="14"/>
    </row>
    <row r="23689" spans="7:9" x14ac:dyDescent="0.55000000000000004">
      <c r="G23689" s="21">
        <v>45680.338194444441</v>
      </c>
      <c r="H23689" s="21">
        <v>45680.441666666666</v>
      </c>
      <c r="I23689" s="14"/>
    </row>
    <row r="23690" spans="7:9" x14ac:dyDescent="0.55000000000000004">
      <c r="G23690" s="21">
        <v>45797.259027777778</v>
      </c>
      <c r="H23690" s="21">
        <v>45797.263194444444</v>
      </c>
      <c r="I23690" s="14"/>
    </row>
    <row r="23691" spans="7:9" x14ac:dyDescent="0.55000000000000004">
      <c r="G23691" s="21">
        <v>45503.201388888891</v>
      </c>
      <c r="H23691" s="21">
        <v>45503.324999999997</v>
      </c>
      <c r="I23691" s="14"/>
    </row>
    <row r="23692" spans="7:9" x14ac:dyDescent="0.55000000000000004">
      <c r="G23692" s="21">
        <v>45834.167361111111</v>
      </c>
      <c r="H23692" s="21">
        <v>45834.177777777775</v>
      </c>
      <c r="I23692" s="14"/>
    </row>
    <row r="23693" spans="7:9" x14ac:dyDescent="0.55000000000000004">
      <c r="G23693" s="21">
        <v>45137.879166666666</v>
      </c>
      <c r="H23693" s="21">
        <v>45137.927083333336</v>
      </c>
      <c r="I23693" s="14"/>
    </row>
    <row r="23694" spans="7:9" x14ac:dyDescent="0.55000000000000004">
      <c r="G23694" s="21">
        <v>45312.152777777781</v>
      </c>
      <c r="H23694" s="21">
        <v>45312.237500000003</v>
      </c>
      <c r="I23694" s="14"/>
    </row>
    <row r="23695" spans="7:9" x14ac:dyDescent="0.55000000000000004">
      <c r="G23695" s="21">
        <v>45151.578472222223</v>
      </c>
      <c r="H23695" s="21">
        <v>45151.61041666667</v>
      </c>
      <c r="I23695" s="14"/>
    </row>
    <row r="23696" spans="7:9" x14ac:dyDescent="0.55000000000000004">
      <c r="G23696" s="21">
        <v>45232.864583333336</v>
      </c>
      <c r="H23696" s="21">
        <v>45232.884027777778</v>
      </c>
      <c r="I23696" s="14"/>
    </row>
    <row r="23697" spans="7:9" x14ac:dyDescent="0.55000000000000004">
      <c r="G23697" s="21">
        <v>45211.884722222225</v>
      </c>
      <c r="H23697" s="21">
        <v>45211.939583333333</v>
      </c>
      <c r="I23697" s="14"/>
    </row>
    <row r="23698" spans="7:9" x14ac:dyDescent="0.55000000000000004">
      <c r="G23698" s="21">
        <v>45701.746527777781</v>
      </c>
      <c r="H23698" s="21">
        <v>45701.838194444441</v>
      </c>
      <c r="I23698" s="14"/>
    </row>
    <row r="23699" spans="7:9" x14ac:dyDescent="0.55000000000000004">
      <c r="G23699" s="21">
        <v>45783.06527777778</v>
      </c>
      <c r="H23699" s="21">
        <v>45783.127083333333</v>
      </c>
      <c r="I23699" s="14"/>
    </row>
    <row r="23700" spans="7:9" x14ac:dyDescent="0.55000000000000004">
      <c r="G23700" s="21">
        <v>45530.536111111112</v>
      </c>
      <c r="H23700" s="21">
        <v>45530.544444444444</v>
      </c>
      <c r="I23700" s="14"/>
    </row>
    <row r="23701" spans="7:9" x14ac:dyDescent="0.55000000000000004">
      <c r="G23701" s="21">
        <v>45756.215277777781</v>
      </c>
      <c r="H23701" s="21">
        <v>45756.225694444445</v>
      </c>
      <c r="I23701" s="14"/>
    </row>
    <row r="23702" spans="7:9" x14ac:dyDescent="0.55000000000000004">
      <c r="G23702" s="21">
        <v>45500.286805555559</v>
      </c>
      <c r="H23702" s="21">
        <v>45500.394444444442</v>
      </c>
      <c r="I23702" s="14"/>
    </row>
    <row r="23703" spans="7:9" x14ac:dyDescent="0.55000000000000004">
      <c r="G23703" s="21">
        <v>45166.063888888886</v>
      </c>
      <c r="H23703" s="21">
        <v>45166.121527777781</v>
      </c>
      <c r="I23703" s="14"/>
    </row>
    <row r="23704" spans="7:9" x14ac:dyDescent="0.55000000000000004">
      <c r="G23704" s="21">
        <v>45256.987500000003</v>
      </c>
      <c r="H23704" s="21">
        <v>45257.094444444447</v>
      </c>
      <c r="I23704" s="14"/>
    </row>
    <row r="23705" spans="7:9" x14ac:dyDescent="0.55000000000000004">
      <c r="G23705" s="21">
        <v>45273.538888888892</v>
      </c>
      <c r="H23705" s="21">
        <v>45273.605555555558</v>
      </c>
      <c r="I23705" s="14"/>
    </row>
    <row r="23706" spans="7:9" x14ac:dyDescent="0.55000000000000004">
      <c r="G23706" s="21">
        <v>45835.103472222225</v>
      </c>
      <c r="H23706" s="21">
        <v>45835.113194444442</v>
      </c>
      <c r="I23706" s="14"/>
    </row>
    <row r="23707" spans="7:9" x14ac:dyDescent="0.55000000000000004">
      <c r="G23707" s="21">
        <v>45714.772222222222</v>
      </c>
      <c r="H23707" s="21">
        <v>45714.802777777775</v>
      </c>
      <c r="I23707" s="14"/>
    </row>
    <row r="23708" spans="7:9" x14ac:dyDescent="0.55000000000000004">
      <c r="G23708" s="21">
        <v>45382.898611111108</v>
      </c>
      <c r="H23708" s="22">
        <v>0.70763888888888893</v>
      </c>
      <c r="I23708" s="14"/>
    </row>
    <row r="23709" spans="7:9" x14ac:dyDescent="0.55000000000000004">
      <c r="G23709" s="21">
        <v>45420.654861111114</v>
      </c>
      <c r="H23709" s="21">
        <v>45420.685416666667</v>
      </c>
      <c r="I23709" s="14"/>
    </row>
    <row r="23710" spans="7:9" x14ac:dyDescent="0.55000000000000004">
      <c r="G23710" s="21">
        <v>45112.570833333331</v>
      </c>
      <c r="H23710" s="21">
        <v>45112.695138888892</v>
      </c>
      <c r="I23710" s="14"/>
    </row>
    <row r="23711" spans="7:9" x14ac:dyDescent="0.55000000000000004">
      <c r="G23711" s="21">
        <v>45502.792361111111</v>
      </c>
      <c r="H23711" s="21">
        <v>45502.910416666666</v>
      </c>
      <c r="I23711" s="14"/>
    </row>
    <row r="23712" spans="7:9" x14ac:dyDescent="0.55000000000000004">
      <c r="G23712" s="21">
        <v>45661.839583333334</v>
      </c>
      <c r="H23712" s="21">
        <v>45661.883333333331</v>
      </c>
      <c r="I23712" s="14"/>
    </row>
    <row r="23713" spans="7:9" x14ac:dyDescent="0.55000000000000004">
      <c r="G23713" s="21">
        <v>45823.906944444447</v>
      </c>
      <c r="H23713" s="21">
        <v>45823.931944444441</v>
      </c>
      <c r="I23713" s="14"/>
    </row>
    <row r="23714" spans="7:9" x14ac:dyDescent="0.55000000000000004">
      <c r="G23714" s="21">
        <v>45508.788194444445</v>
      </c>
      <c r="H23714" s="21">
        <v>45508.883333333331</v>
      </c>
      <c r="I23714" s="14"/>
    </row>
    <row r="23715" spans="7:9" x14ac:dyDescent="0.55000000000000004">
      <c r="G23715" s="21">
        <v>45622.625</v>
      </c>
      <c r="H23715" s="21">
        <v>45622.689583333333</v>
      </c>
      <c r="I23715" s="14"/>
    </row>
    <row r="23716" spans="7:9" x14ac:dyDescent="0.55000000000000004">
      <c r="G23716" s="21">
        <v>45363.801388888889</v>
      </c>
      <c r="H23716" s="21">
        <v>45363.813888888886</v>
      </c>
      <c r="I23716" s="14"/>
    </row>
    <row r="23717" spans="7:9" x14ac:dyDescent="0.55000000000000004">
      <c r="G23717" s="21">
        <v>45832.728472222225</v>
      </c>
      <c r="H23717" s="21">
        <v>45832.736805555556</v>
      </c>
      <c r="I23717" s="14"/>
    </row>
    <row r="23718" spans="7:9" x14ac:dyDescent="0.55000000000000004">
      <c r="G23718" s="21">
        <v>45772.247916666667</v>
      </c>
      <c r="H23718" s="21">
        <v>45772.279861111114</v>
      </c>
      <c r="I23718" s="14"/>
    </row>
    <row r="23719" spans="7:9" x14ac:dyDescent="0.55000000000000004">
      <c r="G23719" s="21">
        <v>45528.857638888891</v>
      </c>
      <c r="H23719" s="21">
        <v>45528.880555555559</v>
      </c>
      <c r="I23719" s="14"/>
    </row>
    <row r="23720" spans="7:9" x14ac:dyDescent="0.55000000000000004">
      <c r="G23720" s="21">
        <v>45597.877083333333</v>
      </c>
      <c r="H23720" s="21">
        <v>45597.984027777777</v>
      </c>
      <c r="I23720" s="14"/>
    </row>
    <row r="23721" spans="7:9" x14ac:dyDescent="0.55000000000000004">
      <c r="G23721" s="21">
        <v>45399.899305555555</v>
      </c>
      <c r="H23721" s="21">
        <v>45399.905555555553</v>
      </c>
      <c r="I23721" s="14"/>
    </row>
    <row r="23722" spans="7:9" x14ac:dyDescent="0.55000000000000004">
      <c r="G23722" s="21">
        <v>45203.525694444441</v>
      </c>
      <c r="H23722" s="21">
        <v>45203.613194444442</v>
      </c>
      <c r="I23722" s="14"/>
    </row>
    <row r="23723" spans="7:9" x14ac:dyDescent="0.55000000000000004">
      <c r="G23723" s="21">
        <v>45172.563194444447</v>
      </c>
      <c r="H23723" s="21">
        <v>45172.638194444444</v>
      </c>
      <c r="I23723" s="14"/>
    </row>
    <row r="23724" spans="7:9" x14ac:dyDescent="0.55000000000000004">
      <c r="G23724" s="21">
        <v>45595.724999999999</v>
      </c>
      <c r="H23724" s="21">
        <v>45595.734722222223</v>
      </c>
      <c r="I23724" s="14"/>
    </row>
    <row r="23725" spans="7:9" x14ac:dyDescent="0.55000000000000004">
      <c r="G23725" s="21">
        <v>45149.049305555556</v>
      </c>
      <c r="H23725" s="21">
        <v>45149.102777777778</v>
      </c>
      <c r="I23725" s="14"/>
    </row>
    <row r="23726" spans="7:9" x14ac:dyDescent="0.55000000000000004">
      <c r="G23726" s="21">
        <v>45301.135416666664</v>
      </c>
      <c r="H23726" s="21">
        <v>45301.249305555553</v>
      </c>
      <c r="I23726" s="14"/>
    </row>
    <row r="23727" spans="7:9" x14ac:dyDescent="0.55000000000000004">
      <c r="G23727" s="21">
        <v>45443.768055555556</v>
      </c>
      <c r="H23727" s="21">
        <v>45443.888888888891</v>
      </c>
      <c r="I23727" s="14"/>
    </row>
    <row r="23728" spans="7:9" x14ac:dyDescent="0.55000000000000004">
      <c r="G23728" s="21">
        <v>45527.714583333334</v>
      </c>
      <c r="H23728" s="21">
        <v>45527.71597222222</v>
      </c>
      <c r="I23728" s="14"/>
    </row>
    <row r="23729" spans="7:9" x14ac:dyDescent="0.55000000000000004">
      <c r="G23729" s="21">
        <v>45476.825694444444</v>
      </c>
      <c r="H23729" s="21">
        <v>45476.847916666666</v>
      </c>
      <c r="I23729" s="14"/>
    </row>
    <row r="23730" spans="7:9" x14ac:dyDescent="0.55000000000000004">
      <c r="G23730" s="21">
        <v>45657.526388888888</v>
      </c>
      <c r="H23730" s="21">
        <v>45657.585416666669</v>
      </c>
      <c r="I23730" s="14"/>
    </row>
    <row r="23731" spans="7:9" x14ac:dyDescent="0.55000000000000004">
      <c r="G23731" s="21">
        <v>45786.321527777778</v>
      </c>
      <c r="H23731" s="21">
        <v>45786.345138888886</v>
      </c>
      <c r="I23731" s="14"/>
    </row>
    <row r="23732" spans="7:9" x14ac:dyDescent="0.55000000000000004">
      <c r="G23732" s="21">
        <v>45460.167361111111</v>
      </c>
      <c r="H23732" s="21">
        <v>45460.184027777781</v>
      </c>
      <c r="I23732" s="14"/>
    </row>
    <row r="23733" spans="7:9" x14ac:dyDescent="0.55000000000000004">
      <c r="G23733" s="21">
        <v>45613.817361111112</v>
      </c>
      <c r="H23733" s="21">
        <v>45613.848611111112</v>
      </c>
      <c r="I23733" s="14"/>
    </row>
    <row r="23734" spans="7:9" x14ac:dyDescent="0.55000000000000004">
      <c r="G23734" s="21">
        <v>45640.997916666667</v>
      </c>
      <c r="H23734" s="21">
        <v>45641.054861111108</v>
      </c>
      <c r="I23734" s="14"/>
    </row>
    <row r="23735" spans="7:9" x14ac:dyDescent="0.55000000000000004">
      <c r="G23735" s="21">
        <v>45613.865277777775</v>
      </c>
      <c r="H23735" s="21">
        <v>45613.911111111112</v>
      </c>
      <c r="I23735" s="14"/>
    </row>
    <row r="23736" spans="7:9" x14ac:dyDescent="0.55000000000000004">
      <c r="G23736" s="22">
        <v>0.70763888888888893</v>
      </c>
      <c r="H23736" s="21">
        <v>45186.38958333333</v>
      </c>
      <c r="I23736" s="14"/>
    </row>
    <row r="23737" spans="7:9" x14ac:dyDescent="0.55000000000000004">
      <c r="G23737" s="22">
        <v>0.70763888888888893</v>
      </c>
      <c r="H23737" s="21">
        <v>45392.734027777777</v>
      </c>
      <c r="I23737" s="14"/>
    </row>
    <row r="23738" spans="7:9" x14ac:dyDescent="0.55000000000000004">
      <c r="G23738" s="21">
        <v>45285.759722222225</v>
      </c>
      <c r="H23738" s="22">
        <v>0.70763888888888893</v>
      </c>
      <c r="I23738" s="14"/>
    </row>
    <row r="23739" spans="7:9" x14ac:dyDescent="0.55000000000000004">
      <c r="G23739" s="21">
        <v>45714.095138888886</v>
      </c>
      <c r="H23739" s="21">
        <v>45714.113194444442</v>
      </c>
      <c r="I23739" s="14"/>
    </row>
    <row r="23740" spans="7:9" x14ac:dyDescent="0.55000000000000004">
      <c r="G23740" s="21">
        <v>45700.27847222222</v>
      </c>
      <c r="H23740" s="21">
        <v>45700.35</v>
      </c>
      <c r="I23740" s="14"/>
    </row>
    <row r="23741" spans="7:9" x14ac:dyDescent="0.55000000000000004">
      <c r="G23741" s="21">
        <v>45660.919444444444</v>
      </c>
      <c r="H23741" s="21">
        <v>45660.944444444445</v>
      </c>
      <c r="I23741" s="14"/>
    </row>
    <row r="23742" spans="7:9" x14ac:dyDescent="0.55000000000000004">
      <c r="G23742" s="21">
        <v>45596.145138888889</v>
      </c>
      <c r="H23742" s="21">
        <v>45596.252083333333</v>
      </c>
      <c r="I23742" s="14"/>
    </row>
    <row r="23743" spans="7:9" x14ac:dyDescent="0.55000000000000004">
      <c r="G23743" s="21">
        <v>45349.01666666667</v>
      </c>
      <c r="H23743" s="21">
        <v>45349.119444444441</v>
      </c>
      <c r="I23743" s="14"/>
    </row>
    <row r="23744" spans="7:9" x14ac:dyDescent="0.55000000000000004">
      <c r="G23744" s="21">
        <v>45152.890972222223</v>
      </c>
      <c r="H23744" s="21">
        <v>45152.894444444442</v>
      </c>
      <c r="I23744" s="14"/>
    </row>
    <row r="23745" spans="7:9" x14ac:dyDescent="0.55000000000000004">
      <c r="G23745" s="21">
        <v>45158.246527777781</v>
      </c>
      <c r="H23745" s="21">
        <v>45158.354861111111</v>
      </c>
      <c r="I23745" s="14"/>
    </row>
    <row r="23746" spans="7:9" x14ac:dyDescent="0.55000000000000004">
      <c r="G23746" s="21">
        <v>45618.776388888888</v>
      </c>
      <c r="H23746" s="21">
        <v>45618.836805555555</v>
      </c>
      <c r="I23746" s="14"/>
    </row>
    <row r="23747" spans="7:9" x14ac:dyDescent="0.55000000000000004">
      <c r="G23747" s="21">
        <v>45738.461111111108</v>
      </c>
      <c r="H23747" s="21">
        <v>45738.51666666667</v>
      </c>
      <c r="I23747" s="14"/>
    </row>
    <row r="23748" spans="7:9" x14ac:dyDescent="0.55000000000000004">
      <c r="G23748" s="21">
        <v>45636.619444444441</v>
      </c>
      <c r="H23748" s="22">
        <v>0.70763888888888893</v>
      </c>
      <c r="I23748" s="14"/>
    </row>
    <row r="23749" spans="7:9" x14ac:dyDescent="0.55000000000000004">
      <c r="G23749" s="21">
        <v>45764.481944444444</v>
      </c>
      <c r="H23749" s="21">
        <v>45764.589583333334</v>
      </c>
      <c r="I23749" s="14"/>
    </row>
    <row r="23750" spans="7:9" x14ac:dyDescent="0.55000000000000004">
      <c r="G23750" s="21">
        <v>45741.2</v>
      </c>
      <c r="H23750" s="21">
        <v>45741.272222222222</v>
      </c>
      <c r="I23750" s="14"/>
    </row>
    <row r="23751" spans="7:9" x14ac:dyDescent="0.55000000000000004">
      <c r="G23751" s="21">
        <v>45227.82916666667</v>
      </c>
      <c r="H23751" s="21">
        <v>45227.865972222222</v>
      </c>
      <c r="I23751" s="14"/>
    </row>
    <row r="23752" spans="7:9" x14ac:dyDescent="0.55000000000000004">
      <c r="G23752" s="21">
        <v>45766.113888888889</v>
      </c>
      <c r="H23752" s="21">
        <v>45766.191666666666</v>
      </c>
      <c r="I23752" s="14"/>
    </row>
    <row r="23753" spans="7:9" x14ac:dyDescent="0.55000000000000004">
      <c r="G23753" s="21">
        <v>45724.170138888891</v>
      </c>
      <c r="H23753" s="21">
        <v>45724.186111111114</v>
      </c>
      <c r="I23753" s="14"/>
    </row>
    <row r="23754" spans="7:9" x14ac:dyDescent="0.55000000000000004">
      <c r="G23754" s="21">
        <v>45630.263888888891</v>
      </c>
      <c r="H23754" s="21">
        <v>45630.306944444441</v>
      </c>
      <c r="I23754" s="14"/>
    </row>
    <row r="23755" spans="7:9" x14ac:dyDescent="0.55000000000000004">
      <c r="G23755" s="21">
        <v>45181.17083333333</v>
      </c>
      <c r="H23755" s="21">
        <v>45181.213888888888</v>
      </c>
      <c r="I23755" s="14"/>
    </row>
    <row r="23756" spans="7:9" x14ac:dyDescent="0.55000000000000004">
      <c r="G23756" s="21">
        <v>45407.568749999999</v>
      </c>
      <c r="H23756" s="21">
        <v>45407.633333333331</v>
      </c>
      <c r="I23756" s="14"/>
    </row>
    <row r="23757" spans="7:9" x14ac:dyDescent="0.55000000000000004">
      <c r="G23757" s="21">
        <v>45208.052777777775</v>
      </c>
      <c r="H23757" s="21">
        <v>45208.107638888891</v>
      </c>
      <c r="I23757" s="14"/>
    </row>
    <row r="23758" spans="7:9" x14ac:dyDescent="0.55000000000000004">
      <c r="G23758" s="21">
        <v>45581.69027777778</v>
      </c>
      <c r="H23758" s="21">
        <v>45581.800694444442</v>
      </c>
      <c r="I23758" s="14"/>
    </row>
    <row r="23759" spans="7:9" x14ac:dyDescent="0.55000000000000004">
      <c r="G23759" s="21">
        <v>45143.443749999999</v>
      </c>
      <c r="H23759" s="21">
        <v>45143.451388888891</v>
      </c>
      <c r="I23759" s="14"/>
    </row>
    <row r="23760" spans="7:9" x14ac:dyDescent="0.55000000000000004">
      <c r="G23760" s="21">
        <v>45732.354166666664</v>
      </c>
      <c r="H23760" s="21">
        <v>45732.459027777775</v>
      </c>
      <c r="I23760" s="14"/>
    </row>
    <row r="23761" spans="7:9" x14ac:dyDescent="0.55000000000000004">
      <c r="G23761" s="21">
        <v>45703.113888888889</v>
      </c>
      <c r="H23761" s="21">
        <v>45703.159722222219</v>
      </c>
      <c r="I23761" s="14"/>
    </row>
    <row r="23762" spans="7:9" x14ac:dyDescent="0.55000000000000004">
      <c r="G23762" s="21">
        <v>45497.87222222222</v>
      </c>
      <c r="H23762" s="21">
        <v>45497.92291666667</v>
      </c>
      <c r="I23762" s="14"/>
    </row>
    <row r="23763" spans="7:9" x14ac:dyDescent="0.55000000000000004">
      <c r="G23763" s="21">
        <v>45434.557638888888</v>
      </c>
      <c r="H23763" s="21">
        <v>45434.603472222225</v>
      </c>
      <c r="I23763" s="14"/>
    </row>
    <row r="23764" spans="7:9" x14ac:dyDescent="0.55000000000000004">
      <c r="G23764" s="21">
        <v>45463.763888888891</v>
      </c>
      <c r="H23764" s="21">
        <v>45463.856944444444</v>
      </c>
      <c r="I23764" s="14"/>
    </row>
    <row r="23765" spans="7:9" x14ac:dyDescent="0.55000000000000004">
      <c r="G23765" s="21">
        <v>45299.005555555559</v>
      </c>
      <c r="H23765" s="21">
        <v>45299.05972222222</v>
      </c>
      <c r="I23765" s="14"/>
    </row>
    <row r="23766" spans="7:9" x14ac:dyDescent="0.55000000000000004">
      <c r="G23766" s="21">
        <v>45646.015277777777</v>
      </c>
      <c r="H23766" s="21">
        <v>45646.080555555556</v>
      </c>
      <c r="I23766" s="14"/>
    </row>
    <row r="23767" spans="7:9" x14ac:dyDescent="0.55000000000000004">
      <c r="G23767" s="21">
        <v>45803.197916666664</v>
      </c>
      <c r="H23767" s="21">
        <v>45803.200694444444</v>
      </c>
      <c r="I23767" s="14"/>
    </row>
    <row r="23768" spans="7:9" x14ac:dyDescent="0.55000000000000004">
      <c r="G23768" s="21">
        <v>45677.186805555553</v>
      </c>
      <c r="H23768" s="21">
        <v>45677.250694444447</v>
      </c>
      <c r="I23768" s="14"/>
    </row>
    <row r="23769" spans="7:9" x14ac:dyDescent="0.55000000000000004">
      <c r="G23769" s="21">
        <v>45424.938194444447</v>
      </c>
      <c r="H23769" s="21">
        <v>45424.961805555555</v>
      </c>
      <c r="I23769" s="14"/>
    </row>
    <row r="23770" spans="7:9" x14ac:dyDescent="0.55000000000000004">
      <c r="G23770" s="21">
        <v>45431.34097222222</v>
      </c>
      <c r="H23770" s="21">
        <v>45431.463194444441</v>
      </c>
      <c r="I23770" s="14"/>
    </row>
    <row r="23771" spans="7:9" x14ac:dyDescent="0.55000000000000004">
      <c r="G23771" s="21">
        <v>45230.293749999997</v>
      </c>
      <c r="H23771" s="21">
        <v>45230.396527777775</v>
      </c>
      <c r="I23771" s="14"/>
    </row>
    <row r="23772" spans="7:9" x14ac:dyDescent="0.55000000000000004">
      <c r="G23772" s="21">
        <v>45613.643055555556</v>
      </c>
      <c r="H23772" s="21">
        <v>45613.740277777775</v>
      </c>
      <c r="I23772" s="14"/>
    </row>
    <row r="23773" spans="7:9" x14ac:dyDescent="0.55000000000000004">
      <c r="G23773" s="21">
        <v>45602.913194444445</v>
      </c>
      <c r="H23773" s="21">
        <v>45602.953472222223</v>
      </c>
      <c r="I23773" s="14"/>
    </row>
    <row r="23774" spans="7:9" x14ac:dyDescent="0.55000000000000004">
      <c r="G23774" s="21">
        <v>45323.407638888886</v>
      </c>
      <c r="H23774" s="21">
        <v>45323.461805555555</v>
      </c>
      <c r="I23774" s="14"/>
    </row>
    <row r="23775" spans="7:9" x14ac:dyDescent="0.55000000000000004">
      <c r="G23775" s="21">
        <v>45443.025694444441</v>
      </c>
      <c r="H23775" s="21">
        <v>45443.086111111108</v>
      </c>
      <c r="I23775" s="14"/>
    </row>
    <row r="23776" spans="7:9" x14ac:dyDescent="0.55000000000000004">
      <c r="G23776" s="21">
        <v>45447.325694444444</v>
      </c>
      <c r="H23776" s="21">
        <v>45447.334027777775</v>
      </c>
      <c r="I23776" s="14"/>
    </row>
    <row r="23777" spans="7:9" x14ac:dyDescent="0.55000000000000004">
      <c r="G23777" s="21">
        <v>45526.223611111112</v>
      </c>
      <c r="H23777" s="21">
        <v>45526.323611111111</v>
      </c>
      <c r="I23777" s="14"/>
    </row>
    <row r="23778" spans="7:9" x14ac:dyDescent="0.55000000000000004">
      <c r="G23778" s="21">
        <v>45774.370833333334</v>
      </c>
      <c r="H23778" s="21">
        <v>45774.470833333333</v>
      </c>
      <c r="I23778" s="14"/>
    </row>
    <row r="23779" spans="7:9" x14ac:dyDescent="0.55000000000000004">
      <c r="G23779" s="21">
        <v>45642.323611111111</v>
      </c>
      <c r="H23779" s="21">
        <v>45642.332638888889</v>
      </c>
      <c r="I23779" s="14"/>
    </row>
    <row r="23780" spans="7:9" x14ac:dyDescent="0.55000000000000004">
      <c r="G23780" s="21">
        <v>45491.659722222219</v>
      </c>
      <c r="H23780" s="21">
        <v>45491.666666666664</v>
      </c>
      <c r="I23780" s="14"/>
    </row>
    <row r="23781" spans="7:9" x14ac:dyDescent="0.55000000000000004">
      <c r="G23781" s="21">
        <v>45706.975694444445</v>
      </c>
      <c r="H23781" s="21">
        <v>45707.046527777777</v>
      </c>
      <c r="I23781" s="14"/>
    </row>
    <row r="23782" spans="7:9" x14ac:dyDescent="0.55000000000000004">
      <c r="G23782" s="21">
        <v>45417.288194444445</v>
      </c>
      <c r="H23782" s="21">
        <v>45417.411111111112</v>
      </c>
      <c r="I23782" s="14"/>
    </row>
    <row r="23783" spans="7:9" x14ac:dyDescent="0.55000000000000004">
      <c r="G23783" s="21">
        <v>45499.703472222223</v>
      </c>
      <c r="H23783" s="21">
        <v>45499.730555555558</v>
      </c>
      <c r="I23783" s="14"/>
    </row>
    <row r="23784" spans="7:9" x14ac:dyDescent="0.55000000000000004">
      <c r="G23784" s="21">
        <v>45345.07708333333</v>
      </c>
      <c r="H23784" s="21">
        <v>45345.140972222223</v>
      </c>
      <c r="I23784" s="14"/>
    </row>
    <row r="23785" spans="7:9" x14ac:dyDescent="0.55000000000000004">
      <c r="G23785" s="21">
        <v>45151.549305555556</v>
      </c>
      <c r="H23785" s="21">
        <v>45151.563888888886</v>
      </c>
      <c r="I23785" s="14"/>
    </row>
    <row r="23786" spans="7:9" x14ac:dyDescent="0.55000000000000004">
      <c r="G23786" s="21">
        <v>45316.46597222222</v>
      </c>
      <c r="H23786" s="21">
        <v>45316.540277777778</v>
      </c>
      <c r="I23786" s="14"/>
    </row>
    <row r="23787" spans="7:9" x14ac:dyDescent="0.55000000000000004">
      <c r="G23787" s="21">
        <v>45522.67291666667</v>
      </c>
      <c r="H23787" s="21">
        <v>45522.686111111114</v>
      </c>
      <c r="I23787" s="14"/>
    </row>
    <row r="23788" spans="7:9" x14ac:dyDescent="0.55000000000000004">
      <c r="G23788" s="21">
        <v>45710.910416666666</v>
      </c>
      <c r="H23788" s="21">
        <v>45710.998611111114</v>
      </c>
      <c r="I23788" s="14"/>
    </row>
    <row r="23789" spans="7:9" x14ac:dyDescent="0.55000000000000004">
      <c r="G23789" s="21">
        <v>45595.597222222219</v>
      </c>
      <c r="H23789" s="21">
        <v>45595.613194444442</v>
      </c>
      <c r="I23789" s="14"/>
    </row>
    <row r="23790" spans="7:9" x14ac:dyDescent="0.55000000000000004">
      <c r="G23790" s="21">
        <v>45498.466666666667</v>
      </c>
      <c r="H23790" s="21">
        <v>45498.509722222225</v>
      </c>
      <c r="I23790" s="14"/>
    </row>
    <row r="23791" spans="7:9" x14ac:dyDescent="0.55000000000000004">
      <c r="G23791" s="21">
        <v>45570.588194444441</v>
      </c>
      <c r="H23791" s="21">
        <v>45570.697916666664</v>
      </c>
      <c r="I23791" s="14"/>
    </row>
    <row r="23792" spans="7:9" x14ac:dyDescent="0.55000000000000004">
      <c r="G23792" s="21">
        <v>45558.919444444444</v>
      </c>
      <c r="H23792" s="21">
        <v>45558.979861111111</v>
      </c>
      <c r="I23792" s="14"/>
    </row>
    <row r="23793" spans="7:9" x14ac:dyDescent="0.55000000000000004">
      <c r="G23793" s="21">
        <v>45425.094444444447</v>
      </c>
      <c r="H23793" s="21">
        <v>45425.148611111108</v>
      </c>
      <c r="I23793" s="14"/>
    </row>
    <row r="23794" spans="7:9" x14ac:dyDescent="0.55000000000000004">
      <c r="G23794" s="21">
        <v>45608.287499999999</v>
      </c>
      <c r="H23794" s="21">
        <v>45608.337500000001</v>
      </c>
      <c r="I23794" s="14"/>
    </row>
    <row r="23795" spans="7:9" x14ac:dyDescent="0.55000000000000004">
      <c r="G23795" s="21">
        <v>45701.87777777778</v>
      </c>
      <c r="H23795" s="21">
        <v>45701.997916666667</v>
      </c>
      <c r="I23795" s="14"/>
    </row>
    <row r="23796" spans="7:9" x14ac:dyDescent="0.55000000000000004">
      <c r="G23796" s="21">
        <v>45279.335416666669</v>
      </c>
      <c r="H23796" s="21">
        <v>45279.381944444445</v>
      </c>
      <c r="I23796" s="14"/>
    </row>
    <row r="23797" spans="7:9" x14ac:dyDescent="0.55000000000000004">
      <c r="G23797" s="21">
        <v>45189.70208333333</v>
      </c>
      <c r="H23797" s="21">
        <v>45189.822916666664</v>
      </c>
      <c r="I23797" s="14"/>
    </row>
    <row r="23798" spans="7:9" x14ac:dyDescent="0.55000000000000004">
      <c r="G23798" s="21">
        <v>45471.111111111109</v>
      </c>
      <c r="H23798" s="21">
        <v>45471.113888888889</v>
      </c>
      <c r="I23798" s="14"/>
    </row>
    <row r="23799" spans="7:9" x14ac:dyDescent="0.55000000000000004">
      <c r="G23799" s="21">
        <v>45200.815972222219</v>
      </c>
      <c r="H23799" s="21">
        <v>45200.917361111111</v>
      </c>
      <c r="I23799" s="14"/>
    </row>
    <row r="23800" spans="7:9" x14ac:dyDescent="0.55000000000000004">
      <c r="G23800" s="21">
        <v>45572.350694444445</v>
      </c>
      <c r="H23800" s="21">
        <v>45572.380555555559</v>
      </c>
      <c r="I23800" s="14"/>
    </row>
    <row r="23801" spans="7:9" x14ac:dyDescent="0.55000000000000004">
      <c r="G23801" s="21">
        <v>45623.886805555558</v>
      </c>
      <c r="H23801" s="21">
        <v>45623.933333333334</v>
      </c>
      <c r="I23801" s="14"/>
    </row>
    <row r="23802" spans="7:9" x14ac:dyDescent="0.55000000000000004">
      <c r="G23802" s="21">
        <v>45604.427777777775</v>
      </c>
      <c r="H23802" s="21">
        <v>45604.505555555559</v>
      </c>
      <c r="I23802" s="14"/>
    </row>
    <row r="23803" spans="7:9" x14ac:dyDescent="0.55000000000000004">
      <c r="G23803" s="21">
        <v>45298.341666666667</v>
      </c>
      <c r="H23803" s="21">
        <v>45298.420138888891</v>
      </c>
      <c r="I23803" s="14"/>
    </row>
    <row r="23804" spans="7:9" x14ac:dyDescent="0.55000000000000004">
      <c r="G23804" s="21">
        <v>45438.27847222222</v>
      </c>
      <c r="H23804" s="21">
        <v>45438.37222222222</v>
      </c>
      <c r="I23804" s="14"/>
    </row>
    <row r="23805" spans="7:9" x14ac:dyDescent="0.55000000000000004">
      <c r="G23805" s="21">
        <v>45414.243055555555</v>
      </c>
      <c r="H23805" s="21">
        <v>45414.246527777781</v>
      </c>
      <c r="I23805" s="14"/>
    </row>
    <row r="23806" spans="7:9" x14ac:dyDescent="0.55000000000000004">
      <c r="G23806" s="21">
        <v>45425.088194444441</v>
      </c>
      <c r="H23806" s="21">
        <v>45425.203472222223</v>
      </c>
      <c r="I23806" s="14"/>
    </row>
    <row r="23807" spans="7:9" x14ac:dyDescent="0.55000000000000004">
      <c r="G23807" s="21">
        <v>45698.479861111111</v>
      </c>
      <c r="H23807" s="21">
        <v>45698.482638888891</v>
      </c>
      <c r="I23807" s="14"/>
    </row>
    <row r="23808" spans="7:9" x14ac:dyDescent="0.55000000000000004">
      <c r="G23808" s="21">
        <v>45656.232638888891</v>
      </c>
      <c r="H23808" s="21">
        <v>45656.268750000003</v>
      </c>
      <c r="I23808" s="14"/>
    </row>
    <row r="23809" spans="7:9" x14ac:dyDescent="0.55000000000000004">
      <c r="G23809" s="21">
        <v>45786.46875</v>
      </c>
      <c r="H23809" s="21">
        <v>45786.484027777777</v>
      </c>
      <c r="I23809" s="14"/>
    </row>
    <row r="23810" spans="7:9" x14ac:dyDescent="0.55000000000000004">
      <c r="G23810" s="21">
        <v>45811.404861111114</v>
      </c>
      <c r="H23810" s="21">
        <v>45811.424305555556</v>
      </c>
      <c r="I23810" s="14"/>
    </row>
    <row r="23811" spans="7:9" x14ac:dyDescent="0.55000000000000004">
      <c r="G23811" s="21">
        <v>45255.654861111114</v>
      </c>
      <c r="H23811" s="21">
        <v>45255.672222222223</v>
      </c>
      <c r="I23811" s="14"/>
    </row>
    <row r="23812" spans="7:9" x14ac:dyDescent="0.55000000000000004">
      <c r="G23812" s="21">
        <v>45669.771527777775</v>
      </c>
      <c r="H23812" s="21">
        <v>45669.831250000003</v>
      </c>
      <c r="I23812" s="14"/>
    </row>
    <row r="23813" spans="7:9" x14ac:dyDescent="0.55000000000000004">
      <c r="G23813" s="21">
        <v>45707.850694444445</v>
      </c>
      <c r="H23813" s="21">
        <v>45707.883333333331</v>
      </c>
      <c r="I23813" s="14"/>
    </row>
    <row r="23814" spans="7:9" x14ac:dyDescent="0.55000000000000004">
      <c r="G23814" s="21">
        <v>45701.668055555558</v>
      </c>
      <c r="H23814" s="21">
        <v>45701.78402777778</v>
      </c>
      <c r="I23814" s="14"/>
    </row>
    <row r="23815" spans="7:9" x14ac:dyDescent="0.55000000000000004">
      <c r="G23815" s="21">
        <v>45798.472916666666</v>
      </c>
      <c r="H23815" s="21">
        <v>45798.509027777778</v>
      </c>
      <c r="I23815" s="14"/>
    </row>
    <row r="23816" spans="7:9" x14ac:dyDescent="0.55000000000000004">
      <c r="G23816" s="21">
        <v>45188.478472222225</v>
      </c>
      <c r="H23816" s="21">
        <v>45188.484027777777</v>
      </c>
      <c r="I23816" s="14"/>
    </row>
    <row r="23817" spans="7:9" x14ac:dyDescent="0.55000000000000004">
      <c r="G23817" s="21">
        <v>45322.488888888889</v>
      </c>
      <c r="H23817" s="21">
        <v>45322.497916666667</v>
      </c>
      <c r="I23817" s="14"/>
    </row>
    <row r="23818" spans="7:9" x14ac:dyDescent="0.55000000000000004">
      <c r="G23818" s="21">
        <v>45343.986111111109</v>
      </c>
      <c r="H23818" s="21">
        <v>45344.004861111112</v>
      </c>
      <c r="I23818" s="14"/>
    </row>
    <row r="23819" spans="7:9" x14ac:dyDescent="0.55000000000000004">
      <c r="G23819" s="21">
        <v>45772.405555555553</v>
      </c>
      <c r="H23819" s="21">
        <v>45772.481249999997</v>
      </c>
      <c r="I23819" s="14"/>
    </row>
    <row r="23820" spans="7:9" x14ac:dyDescent="0.55000000000000004">
      <c r="G23820" s="21">
        <v>45805.646527777775</v>
      </c>
      <c r="H23820" s="21">
        <v>45805.681250000001</v>
      </c>
      <c r="I23820" s="14"/>
    </row>
    <row r="23821" spans="7:9" x14ac:dyDescent="0.55000000000000004">
      <c r="G23821" s="21">
        <v>45563.265277777777</v>
      </c>
      <c r="H23821" s="21">
        <v>45563.302777777775</v>
      </c>
      <c r="I23821" s="14"/>
    </row>
    <row r="23822" spans="7:9" x14ac:dyDescent="0.55000000000000004">
      <c r="G23822" s="21">
        <v>45488.659722222219</v>
      </c>
      <c r="H23822" s="21">
        <v>45488.693749999999</v>
      </c>
      <c r="I23822" s="14"/>
    </row>
    <row r="23823" spans="7:9" x14ac:dyDescent="0.55000000000000004">
      <c r="G23823" s="21">
        <v>45701.651388888888</v>
      </c>
      <c r="H23823" s="21">
        <v>45701.736111111109</v>
      </c>
      <c r="I23823" s="14"/>
    </row>
    <row r="23824" spans="7:9" x14ac:dyDescent="0.55000000000000004">
      <c r="G23824" s="21">
        <v>45276.615277777775</v>
      </c>
      <c r="H23824" s="21">
        <v>45276.65625</v>
      </c>
      <c r="I23824" s="14"/>
    </row>
    <row r="23825" spans="7:9" x14ac:dyDescent="0.55000000000000004">
      <c r="G23825" s="21">
        <v>45695.68472222222</v>
      </c>
      <c r="H23825" s="21">
        <v>45695.802083333336</v>
      </c>
      <c r="I23825" s="14"/>
    </row>
    <row r="23826" spans="7:9" x14ac:dyDescent="0.55000000000000004">
      <c r="G23826" s="21">
        <v>45574.49722222222</v>
      </c>
      <c r="H23826" s="21">
        <v>45574.52847222222</v>
      </c>
      <c r="I23826" s="14"/>
    </row>
    <row r="23827" spans="7:9" x14ac:dyDescent="0.55000000000000004">
      <c r="G23827" s="21">
        <v>45832.036111111112</v>
      </c>
      <c r="H23827" s="21">
        <v>45832.12777777778</v>
      </c>
      <c r="I23827" s="14"/>
    </row>
    <row r="23828" spans="7:9" x14ac:dyDescent="0.55000000000000004">
      <c r="G23828" s="21">
        <v>45328.670138888891</v>
      </c>
      <c r="H23828" s="21">
        <v>45328.734027777777</v>
      </c>
      <c r="I23828" s="14"/>
    </row>
    <row r="23829" spans="7:9" x14ac:dyDescent="0.55000000000000004">
      <c r="G23829" s="21">
        <v>45586.654166666667</v>
      </c>
      <c r="H23829" s="21">
        <v>45586.661805555559</v>
      </c>
      <c r="I23829" s="14"/>
    </row>
    <row r="23830" spans="7:9" x14ac:dyDescent="0.55000000000000004">
      <c r="G23830" s="21">
        <v>45509.681944444441</v>
      </c>
      <c r="H23830" s="21">
        <v>45509.768055555556</v>
      </c>
      <c r="I23830" s="14"/>
    </row>
    <row r="23831" spans="7:9" x14ac:dyDescent="0.55000000000000004">
      <c r="G23831" s="21">
        <v>45560.330555555556</v>
      </c>
      <c r="H23831" s="21">
        <v>45560.402083333334</v>
      </c>
      <c r="I23831" s="14"/>
    </row>
    <row r="23832" spans="7:9" x14ac:dyDescent="0.55000000000000004">
      <c r="G23832" s="21">
        <v>45522.484027777777</v>
      </c>
      <c r="H23832" s="21">
        <v>45522.527083333334</v>
      </c>
      <c r="I23832" s="14"/>
    </row>
    <row r="23833" spans="7:9" x14ac:dyDescent="0.55000000000000004">
      <c r="G23833" s="21">
        <v>45800.242361111108</v>
      </c>
      <c r="H23833" s="21">
        <v>45800.345833333333</v>
      </c>
      <c r="I23833" s="14"/>
    </row>
    <row r="23834" spans="7:9" x14ac:dyDescent="0.55000000000000004">
      <c r="G23834" s="21">
        <v>45751.072222222225</v>
      </c>
      <c r="H23834" s="21">
        <v>45751.124305555553</v>
      </c>
      <c r="I23834" s="14"/>
    </row>
    <row r="23835" spans="7:9" x14ac:dyDescent="0.55000000000000004">
      <c r="G23835" s="21">
        <v>45691.59652777778</v>
      </c>
      <c r="H23835" s="21">
        <v>45691.63958333333</v>
      </c>
      <c r="I23835" s="14"/>
    </row>
    <row r="23836" spans="7:9" x14ac:dyDescent="0.55000000000000004">
      <c r="G23836" s="21">
        <v>45758.445833333331</v>
      </c>
      <c r="H23836" s="21">
        <v>45758.539583333331</v>
      </c>
      <c r="I23836" s="14"/>
    </row>
    <row r="23837" spans="7:9" x14ac:dyDescent="0.55000000000000004">
      <c r="G23837" s="21">
        <v>45516.26666666667</v>
      </c>
      <c r="H23837" s="21">
        <v>45516.300694444442</v>
      </c>
      <c r="I23837" s="14"/>
    </row>
    <row r="23838" spans="7:9" x14ac:dyDescent="0.55000000000000004">
      <c r="G23838" s="21">
        <v>45801.820138888892</v>
      </c>
      <c r="H23838" s="21">
        <v>45801.927777777775</v>
      </c>
      <c r="I23838" s="14"/>
    </row>
    <row r="23839" spans="7:9" x14ac:dyDescent="0.55000000000000004">
      <c r="G23839" s="21">
        <v>45351.211805555555</v>
      </c>
      <c r="H23839" s="21">
        <v>45351.336111111108</v>
      </c>
      <c r="I23839" s="14"/>
    </row>
    <row r="23840" spans="7:9" x14ac:dyDescent="0.55000000000000004">
      <c r="G23840" s="21">
        <v>45673.690972222219</v>
      </c>
      <c r="H23840" s="21">
        <v>45673.743750000001</v>
      </c>
      <c r="I23840" s="14"/>
    </row>
    <row r="23841" spans="7:9" x14ac:dyDescent="0.55000000000000004">
      <c r="G23841" s="21">
        <v>45779.893055555556</v>
      </c>
      <c r="H23841" s="21">
        <v>45779.972222222219</v>
      </c>
      <c r="I23841" s="14"/>
    </row>
    <row r="23842" spans="7:9" x14ac:dyDescent="0.55000000000000004">
      <c r="G23842" s="21">
        <v>45820.165277777778</v>
      </c>
      <c r="H23842" s="21">
        <v>45820.240277777775</v>
      </c>
      <c r="I23842" s="14"/>
    </row>
    <row r="23843" spans="7:9" x14ac:dyDescent="0.55000000000000004">
      <c r="G23843" s="21">
        <v>45501.46875</v>
      </c>
      <c r="H23843" s="21">
        <v>45501.537499999999</v>
      </c>
      <c r="I23843" s="14"/>
    </row>
    <row r="23844" spans="7:9" x14ac:dyDescent="0.55000000000000004">
      <c r="G23844" s="21">
        <v>45817.184027777781</v>
      </c>
      <c r="H23844" s="21">
        <v>45817.217361111114</v>
      </c>
      <c r="I23844" s="14"/>
    </row>
    <row r="23845" spans="7:9" x14ac:dyDescent="0.55000000000000004">
      <c r="G23845" s="21">
        <v>45711.362500000003</v>
      </c>
      <c r="H23845" s="21">
        <v>45711.427777777775</v>
      </c>
      <c r="I23845" s="14"/>
    </row>
    <row r="23846" spans="7:9" x14ac:dyDescent="0.55000000000000004">
      <c r="G23846" s="21">
        <v>45250.413888888892</v>
      </c>
      <c r="H23846" s="21">
        <v>45250.475694444445</v>
      </c>
      <c r="I23846" s="14"/>
    </row>
    <row r="23847" spans="7:9" x14ac:dyDescent="0.55000000000000004">
      <c r="G23847" s="21">
        <v>45386.015972222223</v>
      </c>
      <c r="H23847" s="21">
        <v>45386.135416666664</v>
      </c>
      <c r="I23847" s="14"/>
    </row>
    <row r="23848" spans="7:9" x14ac:dyDescent="0.55000000000000004">
      <c r="G23848" s="21">
        <v>45824.609027777777</v>
      </c>
      <c r="H23848" s="21">
        <v>45824.650694444441</v>
      </c>
      <c r="I23848" s="14"/>
    </row>
    <row r="23849" spans="7:9" x14ac:dyDescent="0.55000000000000004">
      <c r="G23849" s="21">
        <v>45551.29583333333</v>
      </c>
      <c r="H23849" s="21">
        <v>45551.379861111112</v>
      </c>
      <c r="I23849" s="14"/>
    </row>
    <row r="23850" spans="7:9" x14ac:dyDescent="0.55000000000000004">
      <c r="G23850" s="21">
        <v>45632.555555555555</v>
      </c>
      <c r="H23850" s="21">
        <v>45632.573611111111</v>
      </c>
      <c r="I23850" s="14"/>
    </row>
    <row r="23851" spans="7:9" x14ac:dyDescent="0.55000000000000004">
      <c r="G23851" s="21">
        <v>45511.429166666669</v>
      </c>
      <c r="H23851" s="21">
        <v>45511.49722222222</v>
      </c>
      <c r="I23851" s="14"/>
    </row>
    <row r="23852" spans="7:9" x14ac:dyDescent="0.55000000000000004">
      <c r="G23852" s="21">
        <v>45830.109722222223</v>
      </c>
      <c r="H23852" s="21">
        <v>45830.126388888886</v>
      </c>
      <c r="I23852" s="14"/>
    </row>
    <row r="23853" spans="7:9" x14ac:dyDescent="0.55000000000000004">
      <c r="G23853" s="21">
        <v>45332.737500000003</v>
      </c>
      <c r="H23853" s="21">
        <v>45332.754166666666</v>
      </c>
      <c r="I23853" s="14"/>
    </row>
    <row r="23854" spans="7:9" x14ac:dyDescent="0.55000000000000004">
      <c r="G23854" s="21">
        <v>45547.491666666669</v>
      </c>
      <c r="H23854" s="21">
        <v>45547.520138888889</v>
      </c>
      <c r="I23854" s="14"/>
    </row>
    <row r="23855" spans="7:9" x14ac:dyDescent="0.55000000000000004">
      <c r="G23855" s="21">
        <v>45125.736805555556</v>
      </c>
      <c r="H23855" s="21">
        <v>45125.760416666664</v>
      </c>
      <c r="I23855" s="14"/>
    </row>
    <row r="23856" spans="7:9" x14ac:dyDescent="0.55000000000000004">
      <c r="G23856" s="21">
        <v>45137.807638888888</v>
      </c>
      <c r="H23856" s="21">
        <v>45137.834027777775</v>
      </c>
      <c r="I23856" s="14"/>
    </row>
    <row r="23857" spans="7:9" x14ac:dyDescent="0.55000000000000004">
      <c r="G23857" s="21">
        <v>45112.095138888886</v>
      </c>
      <c r="H23857" s="21">
        <v>45112.177083333336</v>
      </c>
      <c r="I23857" s="14"/>
    </row>
    <row r="23858" spans="7:9" x14ac:dyDescent="0.55000000000000004">
      <c r="G23858" s="21">
        <v>45173.452777777777</v>
      </c>
      <c r="H23858" s="21">
        <v>45173.481249999997</v>
      </c>
      <c r="I23858" s="14"/>
    </row>
    <row r="23859" spans="7:9" x14ac:dyDescent="0.55000000000000004">
      <c r="G23859" s="21">
        <v>45612.986805555556</v>
      </c>
      <c r="H23859" s="21">
        <v>45613.030555555553</v>
      </c>
      <c r="I23859" s="14"/>
    </row>
    <row r="23860" spans="7:9" x14ac:dyDescent="0.55000000000000004">
      <c r="G23860" s="21">
        <v>45682.674305555556</v>
      </c>
      <c r="H23860" s="21">
        <v>45682.685416666667</v>
      </c>
      <c r="I23860" s="14"/>
    </row>
    <row r="23861" spans="7:9" x14ac:dyDescent="0.55000000000000004">
      <c r="G23861" s="21">
        <v>45635.013888888891</v>
      </c>
      <c r="H23861" s="21">
        <v>45635.018055555556</v>
      </c>
      <c r="I23861" s="14"/>
    </row>
    <row r="23862" spans="7:9" x14ac:dyDescent="0.55000000000000004">
      <c r="G23862" s="21">
        <v>45762.604861111111</v>
      </c>
      <c r="H23862" s="21">
        <v>45762.64166666667</v>
      </c>
      <c r="I23862" s="14"/>
    </row>
    <row r="23863" spans="7:9" x14ac:dyDescent="0.55000000000000004">
      <c r="G23863" s="21">
        <v>45468.017361111109</v>
      </c>
      <c r="H23863" s="21">
        <v>45468.018750000003</v>
      </c>
      <c r="I23863" s="14"/>
    </row>
    <row r="23864" spans="7:9" x14ac:dyDescent="0.55000000000000004">
      <c r="G23864" s="21">
        <v>45715.6</v>
      </c>
      <c r="H23864" s="21">
        <v>45715.692361111112</v>
      </c>
      <c r="I23864" s="14"/>
    </row>
    <row r="23865" spans="7:9" x14ac:dyDescent="0.55000000000000004">
      <c r="G23865" s="21">
        <v>45698.768750000003</v>
      </c>
      <c r="H23865" s="21">
        <v>45698.79583333333</v>
      </c>
      <c r="I23865" s="14"/>
    </row>
    <row r="23866" spans="7:9" x14ac:dyDescent="0.55000000000000004">
      <c r="G23866" s="21">
        <v>45153.884027777778</v>
      </c>
      <c r="H23866" s="21">
        <v>45153.916666666664</v>
      </c>
      <c r="I23866" s="14"/>
    </row>
    <row r="23867" spans="7:9" x14ac:dyDescent="0.55000000000000004">
      <c r="G23867" s="21">
        <v>45830.59375</v>
      </c>
      <c r="H23867" s="21">
        <v>45830.680555555555</v>
      </c>
      <c r="I23867" s="14"/>
    </row>
    <row r="23868" spans="7:9" x14ac:dyDescent="0.55000000000000004">
      <c r="G23868" s="21">
        <v>45564.464583333334</v>
      </c>
      <c r="H23868" s="21">
        <v>45564.570833333331</v>
      </c>
      <c r="I23868" s="14"/>
    </row>
    <row r="23869" spans="7:9" x14ac:dyDescent="0.55000000000000004">
      <c r="G23869" s="21">
        <v>45555.018750000003</v>
      </c>
      <c r="H23869" s="21">
        <v>45555.086111111108</v>
      </c>
      <c r="I23869" s="14"/>
    </row>
    <row r="23870" spans="7:9" x14ac:dyDescent="0.55000000000000004">
      <c r="G23870" s="21">
        <v>45439.058333333334</v>
      </c>
      <c r="H23870" s="21">
        <v>45439.154861111114</v>
      </c>
      <c r="I23870" s="14"/>
    </row>
    <row r="23871" spans="7:9" x14ac:dyDescent="0.55000000000000004">
      <c r="G23871" s="21">
        <v>45132.075694444444</v>
      </c>
      <c r="H23871" s="21">
        <v>45132.123611111114</v>
      </c>
      <c r="I23871" s="14"/>
    </row>
    <row r="23872" spans="7:9" x14ac:dyDescent="0.55000000000000004">
      <c r="G23872" s="21">
        <v>45595.3</v>
      </c>
      <c r="H23872" s="21">
        <v>45595.404861111114</v>
      </c>
      <c r="I23872" s="14"/>
    </row>
    <row r="23873" spans="7:9" x14ac:dyDescent="0.55000000000000004">
      <c r="G23873" s="21">
        <v>45796.838888888888</v>
      </c>
      <c r="H23873" s="21">
        <v>45796.904166666667</v>
      </c>
      <c r="I23873" s="14"/>
    </row>
    <row r="23874" spans="7:9" x14ac:dyDescent="0.55000000000000004">
      <c r="G23874" s="21">
        <v>45576.493750000001</v>
      </c>
      <c r="H23874" s="21">
        <v>45576.606249999997</v>
      </c>
      <c r="I23874" s="14"/>
    </row>
    <row r="23875" spans="7:9" x14ac:dyDescent="0.55000000000000004">
      <c r="G23875" s="21">
        <v>45216.164583333331</v>
      </c>
      <c r="H23875" s="21">
        <v>45216.272222222222</v>
      </c>
      <c r="I23875" s="14"/>
    </row>
    <row r="23876" spans="7:9" x14ac:dyDescent="0.55000000000000004">
      <c r="G23876" s="21">
        <v>45277.591666666667</v>
      </c>
      <c r="H23876" s="21">
        <v>45277.697916666664</v>
      </c>
      <c r="I23876" s="14"/>
    </row>
    <row r="23877" spans="7:9" x14ac:dyDescent="0.55000000000000004">
      <c r="G23877" s="21">
        <v>45834.150694444441</v>
      </c>
      <c r="H23877" s="21">
        <v>45834.241666666669</v>
      </c>
      <c r="I23877" s="14"/>
    </row>
    <row r="23878" spans="7:9" x14ac:dyDescent="0.55000000000000004">
      <c r="G23878" s="21">
        <v>45520.771527777775</v>
      </c>
      <c r="H23878" s="21">
        <v>45520.855555555558</v>
      </c>
      <c r="I23878" s="14"/>
    </row>
    <row r="23879" spans="7:9" x14ac:dyDescent="0.55000000000000004">
      <c r="G23879" s="21">
        <v>45674.75277777778</v>
      </c>
      <c r="H23879" s="21">
        <v>45674.857638888891</v>
      </c>
      <c r="I23879" s="14"/>
    </row>
    <row r="23880" spans="7:9" x14ac:dyDescent="0.55000000000000004">
      <c r="G23880" s="21">
        <v>45171.145138888889</v>
      </c>
      <c r="H23880" s="21">
        <v>45171.203472222223</v>
      </c>
      <c r="I23880" s="14"/>
    </row>
    <row r="23881" spans="7:9" x14ac:dyDescent="0.55000000000000004">
      <c r="G23881" s="21">
        <v>45328.375694444447</v>
      </c>
      <c r="H23881" s="21">
        <v>45328.461805555555</v>
      </c>
      <c r="I23881" s="14"/>
    </row>
    <row r="23882" spans="7:9" x14ac:dyDescent="0.55000000000000004">
      <c r="G23882" s="21">
        <v>45613.709027777775</v>
      </c>
      <c r="H23882" s="21">
        <v>45613.719444444447</v>
      </c>
      <c r="I23882" s="14"/>
    </row>
    <row r="23883" spans="7:9" x14ac:dyDescent="0.55000000000000004">
      <c r="G23883" s="21">
        <v>45725.291666666664</v>
      </c>
      <c r="H23883" s="21">
        <v>45725.375694444447</v>
      </c>
      <c r="I23883" s="14"/>
    </row>
    <row r="23884" spans="7:9" x14ac:dyDescent="0.55000000000000004">
      <c r="G23884" s="21">
        <v>45350.67083333333</v>
      </c>
      <c r="H23884" s="21">
        <v>45350.730555555558</v>
      </c>
      <c r="I23884" s="14"/>
    </row>
    <row r="23885" spans="7:9" x14ac:dyDescent="0.55000000000000004">
      <c r="G23885" s="21">
        <v>45279.896527777775</v>
      </c>
      <c r="H23885" s="21">
        <v>45279.96597222222</v>
      </c>
      <c r="I23885" s="14"/>
    </row>
    <row r="23886" spans="7:9" x14ac:dyDescent="0.55000000000000004">
      <c r="G23886" s="21">
        <v>45397.332638888889</v>
      </c>
      <c r="H23886" s="21">
        <v>45397.353472222225</v>
      </c>
      <c r="I23886" s="14"/>
    </row>
    <row r="23887" spans="7:9" x14ac:dyDescent="0.55000000000000004">
      <c r="G23887" s="21">
        <v>45271.585416666669</v>
      </c>
      <c r="H23887" s="21">
        <v>45271.709722222222</v>
      </c>
      <c r="I23887" s="14"/>
    </row>
    <row r="23888" spans="7:9" x14ac:dyDescent="0.55000000000000004">
      <c r="G23888" s="21">
        <v>45774.29583333333</v>
      </c>
      <c r="H23888" s="21">
        <v>45774.388888888891</v>
      </c>
      <c r="I23888" s="14"/>
    </row>
    <row r="23889" spans="7:9" x14ac:dyDescent="0.55000000000000004">
      <c r="G23889" s="21">
        <v>45201.956250000003</v>
      </c>
      <c r="H23889" s="21">
        <v>45201.984722222223</v>
      </c>
      <c r="I23889" s="14"/>
    </row>
    <row r="23890" spans="7:9" x14ac:dyDescent="0.55000000000000004">
      <c r="G23890" s="21">
        <v>45840.677083333336</v>
      </c>
      <c r="H23890" s="21">
        <v>45840.704861111109</v>
      </c>
      <c r="I23890" s="14"/>
    </row>
    <row r="23891" spans="7:9" x14ac:dyDescent="0.55000000000000004">
      <c r="G23891" s="21">
        <v>45638.373611111114</v>
      </c>
      <c r="H23891" s="21">
        <v>45638.379861111112</v>
      </c>
      <c r="I23891" s="14"/>
    </row>
    <row r="23892" spans="7:9" x14ac:dyDescent="0.55000000000000004">
      <c r="G23892" s="21">
        <v>45142.554166666669</v>
      </c>
      <c r="H23892" s="21">
        <v>45142.612500000003</v>
      </c>
      <c r="I23892" s="14"/>
    </row>
    <row r="23893" spans="7:9" x14ac:dyDescent="0.55000000000000004">
      <c r="G23893" s="21">
        <v>45453.072916666664</v>
      </c>
      <c r="H23893" s="21">
        <v>45453.086805555555</v>
      </c>
      <c r="I23893" s="14"/>
    </row>
    <row r="23894" spans="7:9" x14ac:dyDescent="0.55000000000000004">
      <c r="G23894" s="21">
        <v>45264.919444444444</v>
      </c>
      <c r="H23894" s="21">
        <v>45265.034722222219</v>
      </c>
      <c r="I23894" s="14"/>
    </row>
    <row r="23895" spans="7:9" x14ac:dyDescent="0.55000000000000004">
      <c r="G23895" s="21">
        <v>45834.343055555553</v>
      </c>
      <c r="H23895" s="21">
        <v>45834.42291666667</v>
      </c>
      <c r="I23895" s="14"/>
    </row>
    <row r="23896" spans="7:9" x14ac:dyDescent="0.55000000000000004">
      <c r="G23896" s="21">
        <v>45494.581250000003</v>
      </c>
      <c r="H23896" s="21">
        <v>45494.595138888886</v>
      </c>
      <c r="I23896" s="14"/>
    </row>
    <row r="23897" spans="7:9" x14ac:dyDescent="0.55000000000000004">
      <c r="G23897" s="21">
        <v>45768.978472222225</v>
      </c>
      <c r="H23897" s="21">
        <v>45769.092361111114</v>
      </c>
      <c r="I23897" s="14"/>
    </row>
    <row r="23898" spans="7:9" x14ac:dyDescent="0.55000000000000004">
      <c r="G23898" s="21">
        <v>45480.525694444441</v>
      </c>
      <c r="H23898" s="21">
        <v>45480.556250000001</v>
      </c>
      <c r="I23898" s="14"/>
    </row>
    <row r="23899" spans="7:9" x14ac:dyDescent="0.55000000000000004">
      <c r="G23899" s="21">
        <v>45837.954861111109</v>
      </c>
      <c r="H23899" s="21">
        <v>45838.045138888891</v>
      </c>
      <c r="I23899" s="14"/>
    </row>
    <row r="23900" spans="7:9" x14ac:dyDescent="0.55000000000000004">
      <c r="G23900" s="21">
        <v>45248.106249999997</v>
      </c>
      <c r="H23900" s="21">
        <v>45248.120138888888</v>
      </c>
      <c r="I23900" s="14"/>
    </row>
    <row r="23901" spans="7:9" x14ac:dyDescent="0.55000000000000004">
      <c r="G23901" s="21">
        <v>45308.523611111108</v>
      </c>
      <c r="H23901" s="21">
        <v>45308.631249999999</v>
      </c>
      <c r="I23901" s="14"/>
    </row>
    <row r="23902" spans="7:9" x14ac:dyDescent="0.55000000000000004">
      <c r="G23902" s="21">
        <v>45384.859722222223</v>
      </c>
      <c r="H23902" s="21">
        <v>45384.933333333334</v>
      </c>
      <c r="I23902" s="14"/>
    </row>
    <row r="23903" spans="7:9" x14ac:dyDescent="0.55000000000000004">
      <c r="G23903" s="21">
        <v>45688.802777777775</v>
      </c>
      <c r="H23903" s="21">
        <v>45688.847222222219</v>
      </c>
      <c r="I23903" s="14"/>
    </row>
    <row r="23904" spans="7:9" x14ac:dyDescent="0.55000000000000004">
      <c r="G23904" s="21">
        <v>45552.493750000001</v>
      </c>
      <c r="H23904" s="21">
        <v>45552.555555555555</v>
      </c>
      <c r="I23904" s="14"/>
    </row>
    <row r="23905" spans="7:9" x14ac:dyDescent="0.55000000000000004">
      <c r="G23905" s="21">
        <v>45488.517361111109</v>
      </c>
      <c r="H23905" s="21">
        <v>45488.611111111109</v>
      </c>
      <c r="I23905" s="14"/>
    </row>
    <row r="23906" spans="7:9" x14ac:dyDescent="0.55000000000000004">
      <c r="G23906" s="21">
        <v>45623.198611111111</v>
      </c>
      <c r="H23906" s="21">
        <v>45623.229166666664</v>
      </c>
      <c r="I23906" s="14"/>
    </row>
    <row r="23907" spans="7:9" x14ac:dyDescent="0.55000000000000004">
      <c r="G23907" s="21">
        <v>45432.380555555559</v>
      </c>
      <c r="H23907" s="21">
        <v>45432.496527777781</v>
      </c>
      <c r="I23907" s="14"/>
    </row>
    <row r="23908" spans="7:9" x14ac:dyDescent="0.55000000000000004">
      <c r="G23908" s="21">
        <v>45443.758333333331</v>
      </c>
      <c r="H23908" s="21">
        <v>45443.881944444445</v>
      </c>
      <c r="I23908" s="14"/>
    </row>
    <row r="23909" spans="7:9" x14ac:dyDescent="0.55000000000000004">
      <c r="G23909" s="21">
        <v>45785.509027777778</v>
      </c>
      <c r="H23909" s="21">
        <v>45785.541666666664</v>
      </c>
      <c r="I23909" s="14"/>
    </row>
    <row r="23910" spans="7:9" x14ac:dyDescent="0.55000000000000004">
      <c r="G23910" s="21">
        <v>45530.573611111111</v>
      </c>
      <c r="H23910" s="21">
        <v>45530.654166666667</v>
      </c>
      <c r="I23910" s="14"/>
    </row>
    <row r="23911" spans="7:9" x14ac:dyDescent="0.55000000000000004">
      <c r="G23911" s="21">
        <v>45752.836111111108</v>
      </c>
      <c r="H23911" s="21">
        <v>45752.939583333333</v>
      </c>
      <c r="I23911" s="14"/>
    </row>
    <row r="23912" spans="7:9" x14ac:dyDescent="0.55000000000000004">
      <c r="G23912" s="21">
        <v>45615.417361111111</v>
      </c>
      <c r="H23912" s="21">
        <v>45615.496527777781</v>
      </c>
      <c r="I23912" s="14"/>
    </row>
    <row r="23913" spans="7:9" x14ac:dyDescent="0.55000000000000004">
      <c r="G23913" s="21">
        <v>45828.574999999997</v>
      </c>
      <c r="H23913" s="21">
        <v>45828.666666666664</v>
      </c>
      <c r="I23913" s="14"/>
    </row>
    <row r="23914" spans="7:9" x14ac:dyDescent="0.55000000000000004">
      <c r="G23914" s="21">
        <v>45267.982638888891</v>
      </c>
      <c r="H23914" s="21">
        <v>45268.02847222222</v>
      </c>
      <c r="I23914" s="14"/>
    </row>
    <row r="23915" spans="7:9" x14ac:dyDescent="0.55000000000000004">
      <c r="G23915" s="21">
        <v>45412.04583333333</v>
      </c>
      <c r="H23915" s="21">
        <v>45412.061805555553</v>
      </c>
      <c r="I23915" s="14"/>
    </row>
    <row r="23916" spans="7:9" x14ac:dyDescent="0.55000000000000004">
      <c r="G23916" s="21">
        <v>45838.65625</v>
      </c>
      <c r="H23916" s="21">
        <v>45838.726388888892</v>
      </c>
      <c r="I23916" s="14"/>
    </row>
    <row r="23917" spans="7:9" x14ac:dyDescent="0.55000000000000004">
      <c r="G23917" s="21">
        <v>45834.334722222222</v>
      </c>
      <c r="H23917" s="21">
        <v>45834.418749999997</v>
      </c>
      <c r="I23917" s="14"/>
    </row>
    <row r="23918" spans="7:9" x14ac:dyDescent="0.55000000000000004">
      <c r="G23918" s="21">
        <v>45571.509722222225</v>
      </c>
      <c r="H23918" s="21">
        <v>45571.580555555556</v>
      </c>
      <c r="I23918" s="14"/>
    </row>
    <row r="23919" spans="7:9" x14ac:dyDescent="0.55000000000000004">
      <c r="G23919" s="21">
        <v>45424.868750000001</v>
      </c>
      <c r="H23919" s="21">
        <v>45424.976388888892</v>
      </c>
      <c r="I23919" s="14"/>
    </row>
    <row r="23920" spans="7:9" x14ac:dyDescent="0.55000000000000004">
      <c r="G23920" s="21">
        <v>45429.024305555555</v>
      </c>
      <c r="H23920" s="21">
        <v>45429.135416666664</v>
      </c>
      <c r="I23920" s="14"/>
    </row>
    <row r="23921" spans="7:9" x14ac:dyDescent="0.55000000000000004">
      <c r="G23921" s="21">
        <v>45535.688194444447</v>
      </c>
      <c r="H23921" s="21">
        <v>45535.805555555555</v>
      </c>
      <c r="I23921" s="14"/>
    </row>
    <row r="23922" spans="7:9" x14ac:dyDescent="0.55000000000000004">
      <c r="G23922" s="21">
        <v>45605.298611111109</v>
      </c>
      <c r="H23922" s="21">
        <v>45605.405555555553</v>
      </c>
      <c r="I23922" s="14"/>
    </row>
    <row r="23923" spans="7:9" x14ac:dyDescent="0.55000000000000004">
      <c r="G23923" s="21">
        <v>45546.615277777775</v>
      </c>
      <c r="H23923" s="21">
        <v>45546.706944444442</v>
      </c>
      <c r="I23923" s="14"/>
    </row>
    <row r="23924" spans="7:9" x14ac:dyDescent="0.55000000000000004">
      <c r="G23924" s="21">
        <v>45650.200694444444</v>
      </c>
      <c r="H23924" s="21">
        <v>45650.213194444441</v>
      </c>
      <c r="I23924" s="14"/>
    </row>
    <row r="23925" spans="7:9" x14ac:dyDescent="0.55000000000000004">
      <c r="G23925" s="21">
        <v>45597.822222222225</v>
      </c>
      <c r="H23925" s="21">
        <v>45597.834027777775</v>
      </c>
      <c r="I23925" s="14"/>
    </row>
    <row r="23926" spans="7:9" x14ac:dyDescent="0.55000000000000004">
      <c r="G23926" s="21">
        <v>45480.586805555555</v>
      </c>
      <c r="H23926" s="21">
        <v>45480.659722222219</v>
      </c>
      <c r="I23926" s="14"/>
    </row>
    <row r="23927" spans="7:9" x14ac:dyDescent="0.55000000000000004">
      <c r="G23927" s="21">
        <v>45576.05</v>
      </c>
      <c r="H23927" s="21">
        <v>45576.150694444441</v>
      </c>
      <c r="I23927" s="14"/>
    </row>
    <row r="23928" spans="7:9" x14ac:dyDescent="0.55000000000000004">
      <c r="G23928" s="21">
        <v>45531.98333333333</v>
      </c>
      <c r="H23928" s="21">
        <v>45532.027777777781</v>
      </c>
      <c r="I23928" s="14"/>
    </row>
    <row r="23929" spans="7:9" x14ac:dyDescent="0.55000000000000004">
      <c r="G23929" s="21">
        <v>45806.098611111112</v>
      </c>
      <c r="H23929" s="21">
        <v>45806.132638888892</v>
      </c>
      <c r="I23929" s="14"/>
    </row>
    <row r="23930" spans="7:9" x14ac:dyDescent="0.55000000000000004">
      <c r="G23930" s="21">
        <v>45538.661111111112</v>
      </c>
      <c r="H23930" s="21">
        <v>45538.667361111111</v>
      </c>
      <c r="I23930" s="14"/>
    </row>
    <row r="23931" spans="7:9" x14ac:dyDescent="0.55000000000000004">
      <c r="G23931" s="21">
        <v>45117.832638888889</v>
      </c>
      <c r="H23931" s="21">
        <v>45117.844444444447</v>
      </c>
      <c r="I23931" s="14"/>
    </row>
    <row r="23932" spans="7:9" x14ac:dyDescent="0.55000000000000004">
      <c r="G23932" s="21">
        <v>45283.63958333333</v>
      </c>
      <c r="H23932" s="22">
        <v>0.70763888888888893</v>
      </c>
      <c r="I23932" s="14"/>
    </row>
    <row r="23933" spans="7:9" x14ac:dyDescent="0.55000000000000004">
      <c r="G23933" s="21">
        <v>45649.102083333331</v>
      </c>
      <c r="H23933" s="21">
        <v>45649.200694444444</v>
      </c>
      <c r="I23933" s="14"/>
    </row>
    <row r="23934" spans="7:9" x14ac:dyDescent="0.55000000000000004">
      <c r="G23934" s="21">
        <v>45716.013888888891</v>
      </c>
      <c r="H23934" s="21">
        <v>45716.033333333333</v>
      </c>
      <c r="I23934" s="14"/>
    </row>
    <row r="23935" spans="7:9" x14ac:dyDescent="0.55000000000000004">
      <c r="G23935" s="21">
        <v>45299.361111111109</v>
      </c>
      <c r="H23935" s="22">
        <v>0.70763888888888893</v>
      </c>
      <c r="I23935" s="14"/>
    </row>
    <row r="23936" spans="7:9" x14ac:dyDescent="0.55000000000000004">
      <c r="G23936" s="21">
        <v>45304.033333333333</v>
      </c>
      <c r="H23936" s="21">
        <v>45304.145833333336</v>
      </c>
      <c r="I23936" s="14"/>
    </row>
    <row r="23937" spans="7:9" x14ac:dyDescent="0.55000000000000004">
      <c r="G23937" s="21">
        <v>45114.364583333336</v>
      </c>
      <c r="H23937" s="21">
        <v>45114.481249999997</v>
      </c>
      <c r="I23937" s="14"/>
    </row>
    <row r="23938" spans="7:9" x14ac:dyDescent="0.55000000000000004">
      <c r="G23938" s="21">
        <v>45469.800694444442</v>
      </c>
      <c r="H23938" s="21">
        <v>45469.8125</v>
      </c>
      <c r="I23938" s="14"/>
    </row>
    <row r="23939" spans="7:9" x14ac:dyDescent="0.55000000000000004">
      <c r="G23939" s="21">
        <v>45181.003472222219</v>
      </c>
      <c r="H23939" s="21">
        <v>45181.029166666667</v>
      </c>
      <c r="I23939" s="14"/>
    </row>
    <row r="23940" spans="7:9" x14ac:dyDescent="0.55000000000000004">
      <c r="G23940" s="21">
        <v>45755.92291666667</v>
      </c>
      <c r="H23940" s="21">
        <v>45756.02847222222</v>
      </c>
      <c r="I23940" s="14"/>
    </row>
    <row r="23941" spans="7:9" x14ac:dyDescent="0.55000000000000004">
      <c r="G23941" s="21">
        <v>45514.976388888892</v>
      </c>
      <c r="H23941" s="21">
        <v>45515.079861111109</v>
      </c>
      <c r="I23941" s="14"/>
    </row>
    <row r="23942" spans="7:9" x14ac:dyDescent="0.55000000000000004">
      <c r="G23942" s="21">
        <v>45484.345138888886</v>
      </c>
      <c r="H23942" s="21">
        <v>45484.356249999997</v>
      </c>
      <c r="I23942" s="14"/>
    </row>
    <row r="23943" spans="7:9" x14ac:dyDescent="0.55000000000000004">
      <c r="G23943" s="21">
        <v>45355.125</v>
      </c>
      <c r="H23943" s="21">
        <v>45355.147916666669</v>
      </c>
      <c r="I23943" s="14"/>
    </row>
    <row r="23944" spans="7:9" x14ac:dyDescent="0.55000000000000004">
      <c r="G23944" s="21">
        <v>45678.019444444442</v>
      </c>
      <c r="H23944" s="21">
        <v>45678.111805555556</v>
      </c>
      <c r="I23944" s="14"/>
    </row>
    <row r="23945" spans="7:9" x14ac:dyDescent="0.55000000000000004">
      <c r="G23945" s="21">
        <v>45501.470833333333</v>
      </c>
      <c r="H23945" s="21">
        <v>45501.482638888891</v>
      </c>
      <c r="I23945" s="14"/>
    </row>
    <row r="23946" spans="7:9" x14ac:dyDescent="0.55000000000000004">
      <c r="G23946" s="21">
        <v>45831.161111111112</v>
      </c>
      <c r="H23946" s="21">
        <v>45831.225694444445</v>
      </c>
      <c r="I23946" s="14"/>
    </row>
    <row r="23947" spans="7:9" x14ac:dyDescent="0.55000000000000004">
      <c r="G23947" s="21">
        <v>45158.143750000003</v>
      </c>
      <c r="H23947" s="22">
        <v>0.70763888888888893</v>
      </c>
      <c r="I23947" s="14"/>
    </row>
    <row r="23948" spans="7:9" x14ac:dyDescent="0.55000000000000004">
      <c r="G23948" s="21">
        <v>45603.009722222225</v>
      </c>
      <c r="H23948" s="21">
        <v>45603.024305555555</v>
      </c>
      <c r="I23948" s="14"/>
    </row>
    <row r="23949" spans="7:9" x14ac:dyDescent="0.55000000000000004">
      <c r="G23949" s="21">
        <v>45794.179861111108</v>
      </c>
      <c r="H23949" s="21">
        <v>45794.29583333333</v>
      </c>
      <c r="I23949" s="14"/>
    </row>
    <row r="23950" spans="7:9" x14ac:dyDescent="0.55000000000000004">
      <c r="G23950" s="21">
        <v>45703.376388888886</v>
      </c>
      <c r="H23950" s="21">
        <v>45703.395833333336</v>
      </c>
      <c r="I23950" s="14"/>
    </row>
    <row r="23951" spans="7:9" x14ac:dyDescent="0.55000000000000004">
      <c r="G23951" s="21">
        <v>45727.22152777778</v>
      </c>
      <c r="H23951" s="21">
        <v>45727.256944444445</v>
      </c>
      <c r="I23951" s="14"/>
    </row>
    <row r="23952" spans="7:9" x14ac:dyDescent="0.55000000000000004">
      <c r="G23952" s="21">
        <v>45362.725694444445</v>
      </c>
      <c r="H23952" s="21">
        <v>45362.747916666667</v>
      </c>
      <c r="I23952" s="14"/>
    </row>
    <row r="23953" spans="7:9" x14ac:dyDescent="0.55000000000000004">
      <c r="G23953" s="21">
        <v>45406.933333333334</v>
      </c>
      <c r="H23953" s="21">
        <v>45407.050694444442</v>
      </c>
      <c r="I23953" s="14"/>
    </row>
    <row r="23954" spans="7:9" x14ac:dyDescent="0.55000000000000004">
      <c r="G23954" s="21">
        <v>45187.617361111108</v>
      </c>
      <c r="H23954" s="22">
        <v>0.70763888888888893</v>
      </c>
      <c r="I23954" s="14"/>
    </row>
    <row r="23955" spans="7:9" x14ac:dyDescent="0.55000000000000004">
      <c r="G23955" s="21">
        <v>45838.5625</v>
      </c>
      <c r="H23955" s="21">
        <v>45838.657638888886</v>
      </c>
      <c r="I23955" s="14"/>
    </row>
    <row r="23956" spans="7:9" x14ac:dyDescent="0.55000000000000004">
      <c r="G23956" s="21">
        <v>45821.895138888889</v>
      </c>
      <c r="H23956" s="21">
        <v>45821.997916666667</v>
      </c>
      <c r="I23956" s="14"/>
    </row>
    <row r="23957" spans="7:9" x14ac:dyDescent="0.55000000000000004">
      <c r="G23957" s="21">
        <v>45324.369444444441</v>
      </c>
      <c r="H23957" s="21">
        <v>45324.48333333333</v>
      </c>
      <c r="I23957" s="14"/>
    </row>
    <row r="23958" spans="7:9" x14ac:dyDescent="0.55000000000000004">
      <c r="G23958" s="21">
        <v>45779.841666666667</v>
      </c>
      <c r="H23958" s="21">
        <v>45779.911805555559</v>
      </c>
      <c r="I23958" s="14"/>
    </row>
    <row r="23959" spans="7:9" x14ac:dyDescent="0.55000000000000004">
      <c r="G23959" s="21">
        <v>45281.570138888892</v>
      </c>
      <c r="H23959" s="21">
        <v>45281.679166666669</v>
      </c>
      <c r="I23959" s="14"/>
    </row>
    <row r="23960" spans="7:9" x14ac:dyDescent="0.55000000000000004">
      <c r="G23960" s="22">
        <v>0.70763888888888893</v>
      </c>
      <c r="H23960" s="21">
        <v>45460.731249999997</v>
      </c>
      <c r="I23960" s="14"/>
    </row>
    <row r="23961" spans="7:9" x14ac:dyDescent="0.55000000000000004">
      <c r="G23961" s="21">
        <v>45245.031944444447</v>
      </c>
      <c r="H23961" s="21">
        <v>45245.0625</v>
      </c>
      <c r="I23961" s="14"/>
    </row>
    <row r="23962" spans="7:9" x14ac:dyDescent="0.55000000000000004">
      <c r="G23962" s="21">
        <v>45617.506249999999</v>
      </c>
      <c r="H23962" s="21">
        <v>45617.533333333333</v>
      </c>
      <c r="I23962" s="14"/>
    </row>
    <row r="23963" spans="7:9" x14ac:dyDescent="0.55000000000000004">
      <c r="G23963" s="21">
        <v>45644.664583333331</v>
      </c>
      <c r="H23963" s="21">
        <v>45644.670138888891</v>
      </c>
      <c r="I23963" s="14"/>
    </row>
    <row r="23964" spans="7:9" x14ac:dyDescent="0.55000000000000004">
      <c r="G23964" s="21">
        <v>45568.396527777775</v>
      </c>
      <c r="H23964" s="21">
        <v>45568.455555555556</v>
      </c>
      <c r="I23964" s="14"/>
    </row>
    <row r="23965" spans="7:9" x14ac:dyDescent="0.55000000000000004">
      <c r="G23965" s="21">
        <v>45497.363888888889</v>
      </c>
      <c r="H23965" s="21">
        <v>45497.420138888891</v>
      </c>
      <c r="I23965" s="14"/>
    </row>
    <row r="23966" spans="7:9" x14ac:dyDescent="0.55000000000000004">
      <c r="G23966" s="21">
        <v>45184.285416666666</v>
      </c>
      <c r="H23966" s="21">
        <v>45184.353472222225</v>
      </c>
      <c r="I23966" s="14"/>
    </row>
    <row r="23967" spans="7:9" x14ac:dyDescent="0.55000000000000004">
      <c r="G23967" s="21">
        <v>45506.509027777778</v>
      </c>
      <c r="H23967" s="21">
        <v>45506.55</v>
      </c>
      <c r="I23967" s="14"/>
    </row>
    <row r="23968" spans="7:9" x14ac:dyDescent="0.55000000000000004">
      <c r="G23968" s="21">
        <v>45764.48541666667</v>
      </c>
      <c r="H23968" s="21">
        <v>45764.595138888886</v>
      </c>
      <c r="I23968" s="14"/>
    </row>
    <row r="23969" spans="7:9" x14ac:dyDescent="0.55000000000000004">
      <c r="G23969" s="21">
        <v>45623.888194444444</v>
      </c>
      <c r="H23969" s="21">
        <v>45623.963888888888</v>
      </c>
      <c r="I23969" s="14"/>
    </row>
    <row r="23970" spans="7:9" x14ac:dyDescent="0.55000000000000004">
      <c r="G23970" s="21">
        <v>45771.496527777781</v>
      </c>
      <c r="H23970" s="21">
        <v>45771.574305555558</v>
      </c>
      <c r="I23970" s="14"/>
    </row>
    <row r="23971" spans="7:9" x14ac:dyDescent="0.55000000000000004">
      <c r="G23971" s="21">
        <v>45469.024305555555</v>
      </c>
      <c r="H23971" s="21">
        <v>45469.111111111109</v>
      </c>
      <c r="I23971" s="14"/>
    </row>
    <row r="23972" spans="7:9" x14ac:dyDescent="0.55000000000000004">
      <c r="G23972" s="21">
        <v>45129.629166666666</v>
      </c>
      <c r="H23972" s="21">
        <v>45129.702777777777</v>
      </c>
      <c r="I23972" s="14"/>
    </row>
    <row r="23973" spans="7:9" x14ac:dyDescent="0.55000000000000004">
      <c r="G23973" s="21">
        <v>45181.114583333336</v>
      </c>
      <c r="H23973" s="21">
        <v>45181.236111111109</v>
      </c>
      <c r="I23973" s="14"/>
    </row>
    <row r="23974" spans="7:9" x14ac:dyDescent="0.55000000000000004">
      <c r="G23974" s="21">
        <v>45314.72152777778</v>
      </c>
      <c r="H23974" s="21">
        <v>45314.729166666664</v>
      </c>
      <c r="I23974" s="14"/>
    </row>
    <row r="23975" spans="7:9" x14ac:dyDescent="0.55000000000000004">
      <c r="G23975" s="21">
        <v>45263.920138888891</v>
      </c>
      <c r="H23975" s="21">
        <v>45263.957638888889</v>
      </c>
      <c r="I23975" s="14"/>
    </row>
    <row r="23976" spans="7:9" x14ac:dyDescent="0.55000000000000004">
      <c r="G23976" s="21">
        <v>45691.253472222219</v>
      </c>
      <c r="H23976" s="21">
        <v>45691.299305555556</v>
      </c>
      <c r="I23976" s="14"/>
    </row>
    <row r="23977" spans="7:9" x14ac:dyDescent="0.55000000000000004">
      <c r="G23977" s="21">
        <v>45732.428472222222</v>
      </c>
      <c r="H23977" s="21">
        <v>45732.438194444447</v>
      </c>
      <c r="I23977" s="14"/>
    </row>
    <row r="23978" spans="7:9" x14ac:dyDescent="0.55000000000000004">
      <c r="G23978" s="21">
        <v>45661.334722222222</v>
      </c>
      <c r="H23978" s="21">
        <v>45661.351388888892</v>
      </c>
      <c r="I23978" s="14"/>
    </row>
    <row r="23979" spans="7:9" x14ac:dyDescent="0.55000000000000004">
      <c r="G23979" s="21">
        <v>45503.384027777778</v>
      </c>
      <c r="H23979" s="21">
        <v>45503.488194444442</v>
      </c>
      <c r="I23979" s="14"/>
    </row>
    <row r="23980" spans="7:9" x14ac:dyDescent="0.55000000000000004">
      <c r="G23980" s="21">
        <v>45503.42083333333</v>
      </c>
      <c r="H23980" s="21">
        <v>45503.486111111109</v>
      </c>
      <c r="I23980" s="14"/>
    </row>
    <row r="23981" spans="7:9" x14ac:dyDescent="0.55000000000000004">
      <c r="G23981" s="21">
        <v>45406.55972222222</v>
      </c>
      <c r="H23981" s="21">
        <v>45406.588888888888</v>
      </c>
      <c r="I23981" s="14"/>
    </row>
    <row r="23982" spans="7:9" x14ac:dyDescent="0.55000000000000004">
      <c r="G23982" s="21">
        <v>45313.481249999997</v>
      </c>
      <c r="H23982" s="21">
        <v>45313.59375</v>
      </c>
      <c r="I23982" s="14"/>
    </row>
    <row r="23983" spans="7:9" x14ac:dyDescent="0.55000000000000004">
      <c r="G23983" s="21">
        <v>45272.020833333336</v>
      </c>
      <c r="H23983" s="21">
        <v>45272.098611111112</v>
      </c>
      <c r="I23983" s="14"/>
    </row>
    <row r="23984" spans="7:9" x14ac:dyDescent="0.55000000000000004">
      <c r="G23984" s="21">
        <v>45699.938194444447</v>
      </c>
      <c r="H23984" s="21">
        <v>45699.979166666664</v>
      </c>
      <c r="I23984" s="14"/>
    </row>
    <row r="23985" spans="7:9" x14ac:dyDescent="0.55000000000000004">
      <c r="G23985" s="21">
        <v>45585.663888888892</v>
      </c>
      <c r="H23985" s="21">
        <v>45585.707638888889</v>
      </c>
      <c r="I23985" s="14"/>
    </row>
    <row r="23986" spans="7:9" x14ac:dyDescent="0.55000000000000004">
      <c r="G23986" s="21">
        <v>45623.920138888891</v>
      </c>
      <c r="H23986" s="21">
        <v>45623.974999999999</v>
      </c>
      <c r="I23986" s="14"/>
    </row>
    <row r="23987" spans="7:9" x14ac:dyDescent="0.55000000000000004">
      <c r="G23987" s="21">
        <v>45794.918749999997</v>
      </c>
      <c r="H23987" s="21">
        <v>45795.013194444444</v>
      </c>
      <c r="I23987" s="14"/>
    </row>
    <row r="23988" spans="7:9" x14ac:dyDescent="0.55000000000000004">
      <c r="G23988" s="21">
        <v>45630.680555555555</v>
      </c>
      <c r="H23988" s="21">
        <v>45630.736805555556</v>
      </c>
      <c r="I23988" s="14"/>
    </row>
    <row r="23989" spans="7:9" x14ac:dyDescent="0.55000000000000004">
      <c r="G23989" s="21">
        <v>45827.429861111108</v>
      </c>
      <c r="H23989" s="21">
        <v>45827.507638888892</v>
      </c>
      <c r="I23989" s="14"/>
    </row>
    <row r="23990" spans="7:9" x14ac:dyDescent="0.55000000000000004">
      <c r="G23990" s="21">
        <v>45618.577777777777</v>
      </c>
      <c r="H23990" s="22">
        <v>0.70763888888888893</v>
      </c>
      <c r="I23990" s="14"/>
    </row>
    <row r="23991" spans="7:9" x14ac:dyDescent="0.55000000000000004">
      <c r="G23991" s="21">
        <v>45830.086805555555</v>
      </c>
      <c r="H23991" s="21">
        <v>45830.175694444442</v>
      </c>
      <c r="I23991" s="14"/>
    </row>
    <row r="23992" spans="7:9" x14ac:dyDescent="0.55000000000000004">
      <c r="G23992" s="21">
        <v>45457.484027777777</v>
      </c>
      <c r="H23992" s="21">
        <v>45457.560416666667</v>
      </c>
      <c r="I23992" s="14"/>
    </row>
    <row r="23993" spans="7:9" x14ac:dyDescent="0.55000000000000004">
      <c r="G23993" s="21">
        <v>45212.54791666667</v>
      </c>
      <c r="H23993" s="21">
        <v>45212.62777777778</v>
      </c>
      <c r="I23993" s="14"/>
    </row>
    <row r="23994" spans="7:9" x14ac:dyDescent="0.55000000000000004">
      <c r="G23994" s="21">
        <v>45286.107638888891</v>
      </c>
      <c r="H23994" s="21">
        <v>45286.118750000001</v>
      </c>
      <c r="I23994" s="14"/>
    </row>
    <row r="23995" spans="7:9" x14ac:dyDescent="0.55000000000000004">
      <c r="G23995" s="21">
        <v>45692.022916666669</v>
      </c>
      <c r="H23995" s="21">
        <v>45692.058333333334</v>
      </c>
      <c r="I23995" s="14"/>
    </row>
    <row r="23996" spans="7:9" x14ac:dyDescent="0.55000000000000004">
      <c r="G23996" s="21">
        <v>45822.129861111112</v>
      </c>
      <c r="H23996" s="21">
        <v>45822.167361111111</v>
      </c>
      <c r="I23996" s="14"/>
    </row>
    <row r="23997" spans="7:9" x14ac:dyDescent="0.55000000000000004">
      <c r="G23997" s="21">
        <v>45355.825694444444</v>
      </c>
      <c r="H23997" s="21">
        <v>45355.870138888888</v>
      </c>
      <c r="I23997" s="14"/>
    </row>
    <row r="23998" spans="7:9" x14ac:dyDescent="0.55000000000000004">
      <c r="G23998" s="21">
        <v>45318.182638888888</v>
      </c>
      <c r="H23998" s="21">
        <v>45318.261111111111</v>
      </c>
      <c r="I23998" s="14"/>
    </row>
    <row r="23999" spans="7:9" x14ac:dyDescent="0.55000000000000004">
      <c r="G23999" s="21">
        <v>45114.172222222223</v>
      </c>
      <c r="H23999" s="21">
        <v>45114.198611111111</v>
      </c>
      <c r="I23999" s="14"/>
    </row>
    <row r="24000" spans="7:9" x14ac:dyDescent="0.55000000000000004">
      <c r="G24000" s="21">
        <v>45493.272222222222</v>
      </c>
      <c r="H24000" s="21">
        <v>45493.289583333331</v>
      </c>
      <c r="I24000" s="14"/>
    </row>
    <row r="24001" spans="7:9" x14ac:dyDescent="0.55000000000000004">
      <c r="G24001" s="21">
        <v>45700.056250000001</v>
      </c>
      <c r="H24001" s="21">
        <v>45700.100694444445</v>
      </c>
      <c r="I24001" s="14"/>
    </row>
    <row r="24002" spans="7:9" x14ac:dyDescent="0.55000000000000004">
      <c r="G24002" s="21">
        <v>45519.015972222223</v>
      </c>
      <c r="H24002" s="21">
        <v>45519.137499999997</v>
      </c>
      <c r="I24002" s="14"/>
    </row>
    <row r="24003" spans="7:9" x14ac:dyDescent="0.55000000000000004">
      <c r="G24003" s="21">
        <v>45529.586805555555</v>
      </c>
      <c r="H24003" s="21">
        <v>45529.591666666667</v>
      </c>
      <c r="I24003" s="14"/>
    </row>
    <row r="24004" spans="7:9" x14ac:dyDescent="0.55000000000000004">
      <c r="G24004" s="21">
        <v>45664.710416666669</v>
      </c>
      <c r="H24004" s="21">
        <v>45664.786805555559</v>
      </c>
      <c r="I24004" s="14"/>
    </row>
    <row r="24005" spans="7:9" x14ac:dyDescent="0.55000000000000004">
      <c r="G24005" s="21">
        <v>45606.463888888888</v>
      </c>
      <c r="H24005" s="21">
        <v>45606.531944444447</v>
      </c>
      <c r="I24005" s="14"/>
    </row>
    <row r="24006" spans="7:9" x14ac:dyDescent="0.55000000000000004">
      <c r="G24006" s="21">
        <v>45206.51458333333</v>
      </c>
      <c r="H24006" s="21">
        <v>45206.623611111114</v>
      </c>
      <c r="I24006" s="14"/>
    </row>
    <row r="24007" spans="7:9" x14ac:dyDescent="0.55000000000000004">
      <c r="G24007" s="21">
        <v>45168.947222222225</v>
      </c>
      <c r="H24007" s="21">
        <v>45169.050694444442</v>
      </c>
      <c r="I24007" s="14"/>
    </row>
    <row r="24008" spans="7:9" x14ac:dyDescent="0.55000000000000004">
      <c r="G24008" s="21">
        <v>45509.338888888888</v>
      </c>
      <c r="H24008" s="21">
        <v>45509.450694444444</v>
      </c>
      <c r="I24008" s="14"/>
    </row>
    <row r="24009" spans="7:9" x14ac:dyDescent="0.55000000000000004">
      <c r="G24009" s="21">
        <v>45701.601388888892</v>
      </c>
      <c r="H24009" s="21">
        <v>45701.668055555558</v>
      </c>
      <c r="I24009" s="14"/>
    </row>
    <row r="24010" spans="7:9" x14ac:dyDescent="0.55000000000000004">
      <c r="G24010" s="21">
        <v>45552.268750000003</v>
      </c>
      <c r="H24010" s="21">
        <v>45552.273611111108</v>
      </c>
      <c r="I24010" s="14"/>
    </row>
    <row r="24011" spans="7:9" x14ac:dyDescent="0.55000000000000004">
      <c r="G24011" s="21">
        <v>45824.436805555553</v>
      </c>
      <c r="H24011" s="21">
        <v>45824.48333333333</v>
      </c>
      <c r="I24011" s="14"/>
    </row>
    <row r="24012" spans="7:9" x14ac:dyDescent="0.55000000000000004">
      <c r="G24012" s="21">
        <v>45460.305555555555</v>
      </c>
      <c r="H24012" s="21">
        <v>45460.311805555553</v>
      </c>
      <c r="I24012" s="14"/>
    </row>
    <row r="24013" spans="7:9" x14ac:dyDescent="0.55000000000000004">
      <c r="G24013" s="21">
        <v>45745.6875</v>
      </c>
      <c r="H24013" s="21">
        <v>45745.70208333333</v>
      </c>
      <c r="I24013" s="14"/>
    </row>
    <row r="24014" spans="7:9" x14ac:dyDescent="0.55000000000000004">
      <c r="G24014" s="22">
        <v>0.70763888888888893</v>
      </c>
      <c r="H24014" s="21">
        <v>45676.784722222219</v>
      </c>
      <c r="I24014" s="14"/>
    </row>
    <row r="24015" spans="7:9" x14ac:dyDescent="0.55000000000000004">
      <c r="G24015" s="21">
        <v>45746.23333333333</v>
      </c>
      <c r="H24015" s="21">
        <v>45746.234027777777</v>
      </c>
      <c r="I24015" s="14"/>
    </row>
    <row r="24016" spans="7:9" x14ac:dyDescent="0.55000000000000004">
      <c r="G24016" s="21">
        <v>45640.498611111114</v>
      </c>
      <c r="H24016" s="21">
        <v>45640.558333333334</v>
      </c>
      <c r="I24016" s="14"/>
    </row>
    <row r="24017" spans="7:9" x14ac:dyDescent="0.55000000000000004">
      <c r="G24017" s="21">
        <v>45658.886805555558</v>
      </c>
      <c r="H24017" s="21">
        <v>45658.9</v>
      </c>
      <c r="I24017" s="14"/>
    </row>
    <row r="24018" spans="7:9" x14ac:dyDescent="0.55000000000000004">
      <c r="G24018" s="21">
        <v>45203.375</v>
      </c>
      <c r="H24018" s="21">
        <v>45203.474999999999</v>
      </c>
      <c r="I24018" s="14"/>
    </row>
    <row r="24019" spans="7:9" x14ac:dyDescent="0.55000000000000004">
      <c r="G24019" s="21">
        <v>45546.109027777777</v>
      </c>
      <c r="H24019" s="21">
        <v>45546.171527777777</v>
      </c>
      <c r="I24019" s="14"/>
    </row>
    <row r="24020" spans="7:9" x14ac:dyDescent="0.55000000000000004">
      <c r="G24020" s="21">
        <v>45580.330555555556</v>
      </c>
      <c r="H24020" s="21">
        <v>45580.39166666667</v>
      </c>
      <c r="I24020" s="14"/>
    </row>
    <row r="24021" spans="7:9" x14ac:dyDescent="0.55000000000000004">
      <c r="G24021" s="21">
        <v>45117.65347222222</v>
      </c>
      <c r="H24021" s="21">
        <v>45117.77847222222</v>
      </c>
      <c r="I24021" s="14"/>
    </row>
    <row r="24022" spans="7:9" x14ac:dyDescent="0.55000000000000004">
      <c r="G24022" s="21">
        <v>45286.211111111108</v>
      </c>
      <c r="H24022" s="21">
        <v>45286.283333333333</v>
      </c>
      <c r="I24022" s="14"/>
    </row>
    <row r="24023" spans="7:9" x14ac:dyDescent="0.55000000000000004">
      <c r="G24023" s="22">
        <v>0.70763888888888893</v>
      </c>
      <c r="H24023" s="21">
        <v>45241.152083333334</v>
      </c>
      <c r="I24023" s="14"/>
    </row>
    <row r="24024" spans="7:9" x14ac:dyDescent="0.55000000000000004">
      <c r="G24024" s="21">
        <v>45178.801388888889</v>
      </c>
      <c r="H24024" s="21">
        <v>45178.869444444441</v>
      </c>
      <c r="I24024" s="14"/>
    </row>
    <row r="24025" spans="7:9" x14ac:dyDescent="0.55000000000000004">
      <c r="G24025" s="21">
        <v>45539.428472222222</v>
      </c>
      <c r="H24025" s="21">
        <v>45539.500694444447</v>
      </c>
      <c r="I24025" s="14"/>
    </row>
    <row r="24026" spans="7:9" x14ac:dyDescent="0.55000000000000004">
      <c r="G24026" s="21">
        <v>45481.620833333334</v>
      </c>
      <c r="H24026" s="21">
        <v>45481.738888888889</v>
      </c>
      <c r="I24026" s="14"/>
    </row>
    <row r="24027" spans="7:9" x14ac:dyDescent="0.55000000000000004">
      <c r="G24027" s="21">
        <v>45519.980555555558</v>
      </c>
      <c r="H24027" s="21">
        <v>45520.102083333331</v>
      </c>
      <c r="I24027" s="14"/>
    </row>
    <row r="24028" spans="7:9" x14ac:dyDescent="0.55000000000000004">
      <c r="G24028" s="21">
        <v>45650.354861111111</v>
      </c>
      <c r="H24028" s="21">
        <v>45650.366666666669</v>
      </c>
      <c r="I24028" s="14"/>
    </row>
    <row r="24029" spans="7:9" x14ac:dyDescent="0.55000000000000004">
      <c r="G24029" s="21">
        <v>45538.726388888892</v>
      </c>
      <c r="H24029" s="21">
        <v>45538.734027777777</v>
      </c>
      <c r="I24029" s="14"/>
    </row>
    <row r="24030" spans="7:9" x14ac:dyDescent="0.55000000000000004">
      <c r="G24030" s="21">
        <v>45171.090277777781</v>
      </c>
      <c r="H24030" s="21">
        <v>45171.116666666669</v>
      </c>
      <c r="I24030" s="14"/>
    </row>
    <row r="24031" spans="7:9" x14ac:dyDescent="0.55000000000000004">
      <c r="G24031" s="21">
        <v>45265.861805555556</v>
      </c>
      <c r="H24031" s="21">
        <v>45265.87777777778</v>
      </c>
      <c r="I24031" s="14"/>
    </row>
    <row r="24032" spans="7:9" x14ac:dyDescent="0.55000000000000004">
      <c r="G24032" s="21">
        <v>45745.895138888889</v>
      </c>
      <c r="H24032" s="21">
        <v>45745.953472222223</v>
      </c>
      <c r="I24032" s="14"/>
    </row>
    <row r="24033" spans="7:9" x14ac:dyDescent="0.55000000000000004">
      <c r="G24033" s="21">
        <v>45519.511805555558</v>
      </c>
      <c r="H24033" s="21">
        <v>45519.540277777778</v>
      </c>
      <c r="I24033" s="14"/>
    </row>
    <row r="24034" spans="7:9" x14ac:dyDescent="0.55000000000000004">
      <c r="G24034" s="21">
        <v>45772.704861111109</v>
      </c>
      <c r="H24034" s="21">
        <v>45772.821527777778</v>
      </c>
      <c r="I24034" s="14"/>
    </row>
    <row r="24035" spans="7:9" x14ac:dyDescent="0.55000000000000004">
      <c r="G24035" s="21">
        <v>45592.913888888892</v>
      </c>
      <c r="H24035" s="21">
        <v>45593.010416666664</v>
      </c>
      <c r="I24035" s="14"/>
    </row>
    <row r="24036" spans="7:9" x14ac:dyDescent="0.55000000000000004">
      <c r="G24036" s="21">
        <v>45694.790277777778</v>
      </c>
      <c r="H24036" s="21">
        <v>45694.861111111109</v>
      </c>
      <c r="I24036" s="14"/>
    </row>
    <row r="24037" spans="7:9" x14ac:dyDescent="0.55000000000000004">
      <c r="G24037" s="21">
        <v>45615.965277777781</v>
      </c>
      <c r="H24037" s="21">
        <v>45616.020833333336</v>
      </c>
      <c r="I24037" s="14"/>
    </row>
    <row r="24038" spans="7:9" x14ac:dyDescent="0.55000000000000004">
      <c r="G24038" s="21">
        <v>45355.989583333336</v>
      </c>
      <c r="H24038" s="21">
        <v>45356.034722222219</v>
      </c>
      <c r="I24038" s="14"/>
    </row>
    <row r="24039" spans="7:9" x14ac:dyDescent="0.55000000000000004">
      <c r="G24039" s="21">
        <v>45447.113194444442</v>
      </c>
      <c r="H24039" s="21">
        <v>45447.146527777775</v>
      </c>
      <c r="I24039" s="14"/>
    </row>
    <row r="24040" spans="7:9" x14ac:dyDescent="0.55000000000000004">
      <c r="G24040" s="21">
        <v>45141.14166666667</v>
      </c>
      <c r="H24040" s="21">
        <v>45141.147222222222</v>
      </c>
      <c r="I24040" s="14"/>
    </row>
    <row r="24041" spans="7:9" x14ac:dyDescent="0.55000000000000004">
      <c r="G24041" s="21">
        <v>45766.081944444442</v>
      </c>
      <c r="H24041" s="21">
        <v>45766.156944444447</v>
      </c>
      <c r="I24041" s="14"/>
    </row>
    <row r="24042" spans="7:9" x14ac:dyDescent="0.55000000000000004">
      <c r="G24042" s="21">
        <v>45803.344444444447</v>
      </c>
      <c r="H24042" s="21">
        <v>45803.46875</v>
      </c>
      <c r="I24042" s="14"/>
    </row>
    <row r="24043" spans="7:9" x14ac:dyDescent="0.55000000000000004">
      <c r="G24043" s="21">
        <v>45207.434027777781</v>
      </c>
      <c r="H24043" s="21">
        <v>45207.500694444447</v>
      </c>
      <c r="I24043" s="14"/>
    </row>
    <row r="24044" spans="7:9" x14ac:dyDescent="0.55000000000000004">
      <c r="G24044" s="21">
        <v>45762.939583333333</v>
      </c>
      <c r="H24044" s="21">
        <v>45763.008333333331</v>
      </c>
      <c r="I24044" s="14"/>
    </row>
    <row r="24045" spans="7:9" x14ac:dyDescent="0.55000000000000004">
      <c r="G24045" s="21">
        <v>45751.175000000003</v>
      </c>
      <c r="H24045" s="21">
        <v>45751.189583333333</v>
      </c>
      <c r="I24045" s="14"/>
    </row>
    <row r="24046" spans="7:9" x14ac:dyDescent="0.55000000000000004">
      <c r="G24046" s="21">
        <v>45534.866666666669</v>
      </c>
      <c r="H24046" s="21">
        <v>45534.969444444447</v>
      </c>
      <c r="I24046" s="14"/>
    </row>
    <row r="24047" spans="7:9" x14ac:dyDescent="0.55000000000000004">
      <c r="G24047" s="21">
        <v>45556.101388888892</v>
      </c>
      <c r="H24047" s="21">
        <v>45556.161805555559</v>
      </c>
      <c r="I24047" s="14"/>
    </row>
    <row r="24048" spans="7:9" x14ac:dyDescent="0.55000000000000004">
      <c r="G24048" s="21">
        <v>45793.433333333334</v>
      </c>
      <c r="H24048" s="21">
        <v>45793.501388888886</v>
      </c>
      <c r="I24048" s="14"/>
    </row>
    <row r="24049" spans="7:9" x14ac:dyDescent="0.55000000000000004">
      <c r="G24049" s="21">
        <v>45196.799305555556</v>
      </c>
      <c r="H24049" s="21">
        <v>45196.857638888891</v>
      </c>
      <c r="I24049" s="14"/>
    </row>
    <row r="24050" spans="7:9" x14ac:dyDescent="0.55000000000000004">
      <c r="G24050" s="21">
        <v>45364.908333333333</v>
      </c>
      <c r="H24050" s="21">
        <v>45364.972222222219</v>
      </c>
      <c r="I24050" s="14"/>
    </row>
    <row r="24051" spans="7:9" x14ac:dyDescent="0.55000000000000004">
      <c r="G24051" s="21">
        <v>45211.138888888891</v>
      </c>
      <c r="H24051" s="21">
        <v>45211.156944444447</v>
      </c>
      <c r="I24051" s="14"/>
    </row>
    <row r="24052" spans="7:9" x14ac:dyDescent="0.55000000000000004">
      <c r="G24052" s="21">
        <v>45839.286111111112</v>
      </c>
      <c r="H24052" s="21">
        <v>45839.311111111114</v>
      </c>
      <c r="I24052" s="14"/>
    </row>
    <row r="24053" spans="7:9" x14ac:dyDescent="0.55000000000000004">
      <c r="G24053" s="21">
        <v>45668.335416666669</v>
      </c>
      <c r="H24053" s="21">
        <v>45668.431250000001</v>
      </c>
      <c r="I24053" s="14"/>
    </row>
    <row r="24054" spans="7:9" x14ac:dyDescent="0.55000000000000004">
      <c r="G24054" s="21">
        <v>45610.493750000001</v>
      </c>
      <c r="H24054" s="21">
        <v>45610.589583333334</v>
      </c>
      <c r="I24054" s="14"/>
    </row>
    <row r="24055" spans="7:9" x14ac:dyDescent="0.55000000000000004">
      <c r="G24055" s="21">
        <v>45811.294444444444</v>
      </c>
      <c r="H24055" s="21">
        <v>45811.336111111108</v>
      </c>
      <c r="I24055" s="14"/>
    </row>
    <row r="24056" spans="7:9" x14ac:dyDescent="0.55000000000000004">
      <c r="G24056" s="21">
        <v>45495.211805555555</v>
      </c>
      <c r="H24056" s="21">
        <v>45495.282638888886</v>
      </c>
      <c r="I24056" s="14"/>
    </row>
    <row r="24057" spans="7:9" x14ac:dyDescent="0.55000000000000004">
      <c r="G24057" s="21">
        <v>45423.992361111108</v>
      </c>
      <c r="H24057" s="21">
        <v>45424.061805555553</v>
      </c>
      <c r="I24057" s="14"/>
    </row>
    <row r="24058" spans="7:9" x14ac:dyDescent="0.55000000000000004">
      <c r="G24058" s="21">
        <v>45141.977777777778</v>
      </c>
      <c r="H24058" s="21">
        <v>45141.982638888891</v>
      </c>
      <c r="I24058" s="14"/>
    </row>
    <row r="24059" spans="7:9" x14ac:dyDescent="0.55000000000000004">
      <c r="G24059" s="21">
        <v>45356.553472222222</v>
      </c>
      <c r="H24059" s="21">
        <v>45356.617361111108</v>
      </c>
      <c r="I24059" s="14"/>
    </row>
    <row r="24060" spans="7:9" x14ac:dyDescent="0.55000000000000004">
      <c r="G24060" s="21">
        <v>45700.435416666667</v>
      </c>
      <c r="H24060" s="21">
        <v>45700.549305555556</v>
      </c>
      <c r="I24060" s="14"/>
    </row>
    <row r="24061" spans="7:9" x14ac:dyDescent="0.55000000000000004">
      <c r="G24061" s="21">
        <v>45392.370833333334</v>
      </c>
      <c r="H24061" s="21">
        <v>45392.380555555559</v>
      </c>
      <c r="I24061" s="14"/>
    </row>
    <row r="24062" spans="7:9" x14ac:dyDescent="0.55000000000000004">
      <c r="G24062" s="21">
        <v>45173.375694444447</v>
      </c>
      <c r="H24062" s="21">
        <v>45173.396527777775</v>
      </c>
      <c r="I24062" s="14"/>
    </row>
    <row r="24063" spans="7:9" x14ac:dyDescent="0.55000000000000004">
      <c r="G24063" s="21">
        <v>45387.206250000003</v>
      </c>
      <c r="H24063" s="21">
        <v>45387.241666666669</v>
      </c>
      <c r="I24063" s="14"/>
    </row>
    <row r="24064" spans="7:9" x14ac:dyDescent="0.55000000000000004">
      <c r="G24064" s="21">
        <v>45157.181250000001</v>
      </c>
      <c r="H24064" s="21">
        <v>45157.229166666664</v>
      </c>
      <c r="I24064" s="14"/>
    </row>
    <row r="24065" spans="7:9" x14ac:dyDescent="0.55000000000000004">
      <c r="G24065" s="21">
        <v>45435.495833333334</v>
      </c>
      <c r="H24065" s="21">
        <v>45435.597916666666</v>
      </c>
      <c r="I24065" s="14"/>
    </row>
    <row r="24066" spans="7:9" x14ac:dyDescent="0.55000000000000004">
      <c r="G24066" s="21">
        <v>45532.632638888892</v>
      </c>
      <c r="H24066" s="21">
        <v>45532.677777777775</v>
      </c>
      <c r="I24066" s="14"/>
    </row>
    <row r="24067" spans="7:9" x14ac:dyDescent="0.55000000000000004">
      <c r="G24067" s="21">
        <v>45820.863888888889</v>
      </c>
      <c r="H24067" s="21">
        <v>45820.881944444445</v>
      </c>
      <c r="I24067" s="14"/>
    </row>
    <row r="24068" spans="7:9" x14ac:dyDescent="0.55000000000000004">
      <c r="G24068" s="21">
        <v>45731.710416666669</v>
      </c>
      <c r="H24068" s="21">
        <v>45731.808333333334</v>
      </c>
      <c r="I24068" s="14"/>
    </row>
    <row r="24069" spans="7:9" x14ac:dyDescent="0.55000000000000004">
      <c r="G24069" s="21">
        <v>45510.197222222225</v>
      </c>
      <c r="H24069" s="21">
        <v>45510.263888888891</v>
      </c>
      <c r="I24069" s="14"/>
    </row>
    <row r="24070" spans="7:9" x14ac:dyDescent="0.55000000000000004">
      <c r="G24070" s="21">
        <v>45812.678472222222</v>
      </c>
      <c r="H24070" s="22">
        <v>0.70763888888888893</v>
      </c>
      <c r="I24070" s="14"/>
    </row>
    <row r="24071" spans="7:9" x14ac:dyDescent="0.55000000000000004">
      <c r="G24071" s="21">
        <v>45750.238888888889</v>
      </c>
      <c r="H24071" s="21">
        <v>45750.286805555559</v>
      </c>
      <c r="I24071" s="14"/>
    </row>
    <row r="24072" spans="7:9" x14ac:dyDescent="0.55000000000000004">
      <c r="G24072" s="21">
        <v>45807.928472222222</v>
      </c>
      <c r="H24072" s="21">
        <v>45807.984722222223</v>
      </c>
      <c r="I24072" s="14"/>
    </row>
    <row r="24073" spans="7:9" x14ac:dyDescent="0.55000000000000004">
      <c r="G24073" s="21">
        <v>45455.102777777778</v>
      </c>
      <c r="H24073" s="21">
        <v>45455.111805555556</v>
      </c>
      <c r="I24073" s="14"/>
    </row>
    <row r="24074" spans="7:9" x14ac:dyDescent="0.55000000000000004">
      <c r="G24074" s="21">
        <v>45211.790277777778</v>
      </c>
      <c r="H24074" s="21">
        <v>45211.86041666667</v>
      </c>
      <c r="I24074" s="14"/>
    </row>
    <row r="24075" spans="7:9" x14ac:dyDescent="0.55000000000000004">
      <c r="G24075" s="21">
        <v>45448.776388888888</v>
      </c>
      <c r="H24075" s="21">
        <v>45448.779861111114</v>
      </c>
      <c r="I24075" s="14"/>
    </row>
    <row r="24076" spans="7:9" x14ac:dyDescent="0.55000000000000004">
      <c r="G24076" s="21">
        <v>45394.959722222222</v>
      </c>
      <c r="H24076" s="21">
        <v>45394.98333333333</v>
      </c>
      <c r="I24076" s="14"/>
    </row>
    <row r="24077" spans="7:9" x14ac:dyDescent="0.55000000000000004">
      <c r="G24077" s="21">
        <v>45487.741666666669</v>
      </c>
      <c r="H24077" s="21">
        <v>45487.794444444444</v>
      </c>
      <c r="I24077" s="14"/>
    </row>
    <row r="24078" spans="7:9" x14ac:dyDescent="0.55000000000000004">
      <c r="G24078" s="21">
        <v>45836.453472222223</v>
      </c>
      <c r="H24078" s="21">
        <v>45836.567361111112</v>
      </c>
      <c r="I24078" s="14"/>
    </row>
    <row r="24079" spans="7:9" x14ac:dyDescent="0.55000000000000004">
      <c r="G24079" s="21">
        <v>45690.170138888891</v>
      </c>
      <c r="H24079" s="21">
        <v>45690.254166666666</v>
      </c>
      <c r="I24079" s="14"/>
    </row>
    <row r="24080" spans="7:9" x14ac:dyDescent="0.55000000000000004">
      <c r="G24080" s="21">
        <v>45505.84652777778</v>
      </c>
      <c r="H24080" s="21">
        <v>45505.850694444445</v>
      </c>
      <c r="I24080" s="14"/>
    </row>
    <row r="24081" spans="7:9" x14ac:dyDescent="0.55000000000000004">
      <c r="G24081" s="21">
        <v>45761.646527777775</v>
      </c>
      <c r="H24081" s="21">
        <v>45761.711111111108</v>
      </c>
      <c r="I24081" s="14"/>
    </row>
    <row r="24082" spans="7:9" x14ac:dyDescent="0.55000000000000004">
      <c r="G24082" s="21">
        <v>45738.112500000003</v>
      </c>
      <c r="H24082" s="21">
        <v>45738.177083333336</v>
      </c>
      <c r="I24082" s="14"/>
    </row>
    <row r="24083" spans="7:9" x14ac:dyDescent="0.55000000000000004">
      <c r="G24083" s="21">
        <v>45253.732638888891</v>
      </c>
      <c r="H24083" s="21">
        <v>45253.853472222225</v>
      </c>
      <c r="I24083" s="14"/>
    </row>
    <row r="24084" spans="7:9" x14ac:dyDescent="0.55000000000000004">
      <c r="G24084" s="21">
        <v>45351.749305555553</v>
      </c>
      <c r="H24084" s="21">
        <v>45351.785416666666</v>
      </c>
      <c r="I24084" s="14"/>
    </row>
    <row r="24085" spans="7:9" x14ac:dyDescent="0.55000000000000004">
      <c r="G24085" s="21">
        <v>45688.695833333331</v>
      </c>
      <c r="H24085" s="21">
        <v>45688.799305555556</v>
      </c>
      <c r="I24085" s="14"/>
    </row>
    <row r="24086" spans="7:9" x14ac:dyDescent="0.55000000000000004">
      <c r="G24086" s="21">
        <v>45198.783333333333</v>
      </c>
      <c r="H24086" s="21">
        <v>45198.907638888886</v>
      </c>
      <c r="I24086" s="14"/>
    </row>
    <row r="24087" spans="7:9" x14ac:dyDescent="0.55000000000000004">
      <c r="G24087" s="21">
        <v>45166.449305555558</v>
      </c>
      <c r="H24087" s="21">
        <v>45166.554166666669</v>
      </c>
      <c r="I24087" s="14"/>
    </row>
    <row r="24088" spans="7:9" x14ac:dyDescent="0.55000000000000004">
      <c r="G24088" s="21">
        <v>45833.70416666667</v>
      </c>
      <c r="H24088" s="21">
        <v>45833.77847222222</v>
      </c>
      <c r="I24088" s="14"/>
    </row>
    <row r="24089" spans="7:9" x14ac:dyDescent="0.55000000000000004">
      <c r="G24089" s="21">
        <v>45837.526388888888</v>
      </c>
      <c r="H24089" s="21">
        <v>45837.621527777781</v>
      </c>
      <c r="I24089" s="14"/>
    </row>
    <row r="24090" spans="7:9" x14ac:dyDescent="0.55000000000000004">
      <c r="G24090" s="21">
        <v>45755.821527777778</v>
      </c>
      <c r="H24090" s="21">
        <v>45755.87777777778</v>
      </c>
      <c r="I24090" s="14"/>
    </row>
    <row r="24091" spans="7:9" x14ac:dyDescent="0.55000000000000004">
      <c r="G24091" s="21">
        <v>45323.727777777778</v>
      </c>
      <c r="H24091" s="21">
        <v>45323.814583333333</v>
      </c>
      <c r="I24091" s="14"/>
    </row>
    <row r="24092" spans="7:9" x14ac:dyDescent="0.55000000000000004">
      <c r="G24092" s="21">
        <v>45751.740277777775</v>
      </c>
      <c r="H24092" s="21">
        <v>45751.847222222219</v>
      </c>
      <c r="I24092" s="14"/>
    </row>
    <row r="24093" spans="7:9" x14ac:dyDescent="0.55000000000000004">
      <c r="G24093" s="21">
        <v>45621.47152777778</v>
      </c>
      <c r="H24093" s="21">
        <v>45621.477777777778</v>
      </c>
      <c r="I24093" s="14"/>
    </row>
    <row r="24094" spans="7:9" x14ac:dyDescent="0.55000000000000004">
      <c r="G24094" s="21">
        <v>45683.095833333333</v>
      </c>
      <c r="H24094" s="21">
        <v>45683.133333333331</v>
      </c>
      <c r="I24094" s="14"/>
    </row>
    <row r="24095" spans="7:9" x14ac:dyDescent="0.55000000000000004">
      <c r="G24095" s="21">
        <v>45120.888194444444</v>
      </c>
      <c r="H24095" s="21">
        <v>45120.988194444442</v>
      </c>
      <c r="I24095" s="14"/>
    </row>
    <row r="24096" spans="7:9" x14ac:dyDescent="0.55000000000000004">
      <c r="G24096" s="21">
        <v>45775.681250000001</v>
      </c>
      <c r="H24096" s="21">
        <v>45775.727083333331</v>
      </c>
      <c r="I24096" s="14"/>
    </row>
    <row r="24097" spans="7:9" x14ac:dyDescent="0.55000000000000004">
      <c r="G24097" s="21">
        <v>45777.154166666667</v>
      </c>
      <c r="H24097" s="21">
        <v>45777.211111111108</v>
      </c>
      <c r="I24097" s="14"/>
    </row>
    <row r="24098" spans="7:9" x14ac:dyDescent="0.55000000000000004">
      <c r="G24098" s="21">
        <v>45679.334722222222</v>
      </c>
      <c r="H24098" s="21">
        <v>45679.429166666669</v>
      </c>
      <c r="I24098" s="14"/>
    </row>
    <row r="24099" spans="7:9" x14ac:dyDescent="0.55000000000000004">
      <c r="G24099" s="21">
        <v>45655.552083333336</v>
      </c>
      <c r="H24099" s="21">
        <v>45655.673611111109</v>
      </c>
      <c r="I24099" s="14"/>
    </row>
    <row r="24100" spans="7:9" x14ac:dyDescent="0.55000000000000004">
      <c r="G24100" s="21">
        <v>45530.715277777781</v>
      </c>
      <c r="H24100" s="21">
        <v>45530.754861111112</v>
      </c>
      <c r="I24100" s="14"/>
    </row>
    <row r="24101" spans="7:9" x14ac:dyDescent="0.55000000000000004">
      <c r="G24101" s="21">
        <v>45311.978472222225</v>
      </c>
      <c r="H24101" s="21">
        <v>45312.046527777777</v>
      </c>
      <c r="I24101" s="14"/>
    </row>
    <row r="24102" spans="7:9" x14ac:dyDescent="0.55000000000000004">
      <c r="G24102" s="21">
        <v>45685.743055555555</v>
      </c>
      <c r="H24102" s="21">
        <v>45685.782638888886</v>
      </c>
      <c r="I24102" s="14"/>
    </row>
    <row r="24103" spans="7:9" x14ac:dyDescent="0.55000000000000004">
      <c r="G24103" s="21">
        <v>45621.25</v>
      </c>
      <c r="H24103" s="21">
        <v>45621.373611111114</v>
      </c>
      <c r="I24103" s="14"/>
    </row>
    <row r="24104" spans="7:9" x14ac:dyDescent="0.55000000000000004">
      <c r="G24104" s="21">
        <v>45329.565972222219</v>
      </c>
      <c r="H24104" s="21">
        <v>45329.634722222225</v>
      </c>
      <c r="I24104" s="14"/>
    </row>
    <row r="24105" spans="7:9" x14ac:dyDescent="0.55000000000000004">
      <c r="G24105" s="21">
        <v>45573.982638888891</v>
      </c>
      <c r="H24105" s="21">
        <v>45574.041666666664</v>
      </c>
      <c r="I24105" s="14"/>
    </row>
    <row r="24106" spans="7:9" x14ac:dyDescent="0.55000000000000004">
      <c r="G24106" s="21">
        <v>45558.067361111112</v>
      </c>
      <c r="H24106" s="21">
        <v>45558.162499999999</v>
      </c>
      <c r="I24106" s="14"/>
    </row>
    <row r="24107" spans="7:9" x14ac:dyDescent="0.55000000000000004">
      <c r="G24107" s="21">
        <v>45742.411805555559</v>
      </c>
      <c r="H24107" s="21">
        <v>45742.413888888892</v>
      </c>
      <c r="I24107" s="14"/>
    </row>
    <row r="24108" spans="7:9" x14ac:dyDescent="0.55000000000000004">
      <c r="G24108" s="21">
        <v>45493.294444444444</v>
      </c>
      <c r="H24108" s="21">
        <v>45493.40902777778</v>
      </c>
      <c r="I24108" s="14"/>
    </row>
    <row r="24109" spans="7:9" x14ac:dyDescent="0.55000000000000004">
      <c r="G24109" s="21">
        <v>45257.794444444444</v>
      </c>
      <c r="H24109" s="21">
        <v>45257.813194444447</v>
      </c>
      <c r="I24109" s="14"/>
    </row>
    <row r="24110" spans="7:9" x14ac:dyDescent="0.55000000000000004">
      <c r="G24110" s="21">
        <v>45190.404166666667</v>
      </c>
      <c r="H24110" s="21">
        <v>45190.414583333331</v>
      </c>
      <c r="I24110" s="14"/>
    </row>
    <row r="24111" spans="7:9" x14ac:dyDescent="0.55000000000000004">
      <c r="G24111" s="21">
        <v>45815.512499999997</v>
      </c>
      <c r="H24111" s="21">
        <v>45815.573611111111</v>
      </c>
      <c r="I24111" s="14"/>
    </row>
    <row r="24112" spans="7:9" x14ac:dyDescent="0.55000000000000004">
      <c r="G24112" s="21">
        <v>45515.995138888888</v>
      </c>
      <c r="H24112" s="21">
        <v>45516.048611111109</v>
      </c>
      <c r="I24112" s="14"/>
    </row>
    <row r="24113" spans="7:9" x14ac:dyDescent="0.55000000000000004">
      <c r="G24113" s="21">
        <v>45493.296527777777</v>
      </c>
      <c r="H24113" s="21">
        <v>45493.380555555559</v>
      </c>
      <c r="I24113" s="14"/>
    </row>
    <row r="24114" spans="7:9" x14ac:dyDescent="0.55000000000000004">
      <c r="G24114" s="21">
        <v>45492.722916666666</v>
      </c>
      <c r="H24114" s="21">
        <v>45492.845833333333</v>
      </c>
      <c r="I24114" s="14"/>
    </row>
    <row r="24115" spans="7:9" x14ac:dyDescent="0.55000000000000004">
      <c r="G24115" s="21">
        <v>45616.700694444444</v>
      </c>
      <c r="H24115" s="21">
        <v>45616.738888888889</v>
      </c>
      <c r="I24115" s="14"/>
    </row>
    <row r="24116" spans="7:9" x14ac:dyDescent="0.55000000000000004">
      <c r="G24116" s="21">
        <v>45230.504861111112</v>
      </c>
      <c r="H24116" s="21">
        <v>45230.51666666667</v>
      </c>
      <c r="I24116" s="14"/>
    </row>
    <row r="24117" spans="7:9" x14ac:dyDescent="0.55000000000000004">
      <c r="G24117" s="21">
        <v>45164.776388888888</v>
      </c>
      <c r="H24117" s="21">
        <v>45164.813888888886</v>
      </c>
      <c r="I24117" s="14"/>
    </row>
    <row r="24118" spans="7:9" x14ac:dyDescent="0.55000000000000004">
      <c r="G24118" s="21">
        <v>45171.827777777777</v>
      </c>
      <c r="H24118" s="21">
        <v>45171.881249999999</v>
      </c>
      <c r="I24118" s="14"/>
    </row>
    <row r="24119" spans="7:9" x14ac:dyDescent="0.55000000000000004">
      <c r="G24119" s="21">
        <v>45610.125694444447</v>
      </c>
      <c r="H24119" s="21">
        <v>45610.160416666666</v>
      </c>
      <c r="I24119" s="14"/>
    </row>
    <row r="24120" spans="7:9" x14ac:dyDescent="0.55000000000000004">
      <c r="G24120" s="21">
        <v>45540.518750000003</v>
      </c>
      <c r="H24120" s="21">
        <v>45540.570138888892</v>
      </c>
      <c r="I24120" s="14"/>
    </row>
    <row r="24121" spans="7:9" x14ac:dyDescent="0.55000000000000004">
      <c r="G24121" s="21">
        <v>45337.87777777778</v>
      </c>
      <c r="H24121" s="21">
        <v>45337.95208333333</v>
      </c>
      <c r="I24121" s="14"/>
    </row>
    <row r="24122" spans="7:9" x14ac:dyDescent="0.55000000000000004">
      <c r="G24122" s="21">
        <v>45228.467361111114</v>
      </c>
      <c r="H24122" s="21">
        <v>45228.53402777778</v>
      </c>
      <c r="I24122" s="14"/>
    </row>
    <row r="24123" spans="7:9" x14ac:dyDescent="0.55000000000000004">
      <c r="G24123" s="21">
        <v>45222.064583333333</v>
      </c>
      <c r="H24123" s="21">
        <v>45222.09097222222</v>
      </c>
      <c r="I24123" s="14"/>
    </row>
    <row r="24124" spans="7:9" x14ac:dyDescent="0.55000000000000004">
      <c r="G24124" s="21">
        <v>45331.587500000001</v>
      </c>
      <c r="H24124" s="21">
        <v>45331.593055555553</v>
      </c>
      <c r="I24124" s="14"/>
    </row>
    <row r="24125" spans="7:9" x14ac:dyDescent="0.55000000000000004">
      <c r="G24125" s="21">
        <v>45783.537499999999</v>
      </c>
      <c r="H24125" s="21">
        <v>45783.652777777781</v>
      </c>
      <c r="I24125" s="14"/>
    </row>
    <row r="24126" spans="7:9" x14ac:dyDescent="0.55000000000000004">
      <c r="G24126" s="21">
        <v>45841.057638888888</v>
      </c>
      <c r="H24126" s="21">
        <v>45841.125694444447</v>
      </c>
      <c r="I24126" s="14"/>
    </row>
    <row r="24127" spans="7:9" x14ac:dyDescent="0.55000000000000004">
      <c r="G24127" s="21">
        <v>45529.412499999999</v>
      </c>
      <c r="H24127" s="21">
        <v>45529.518055555556</v>
      </c>
      <c r="I24127" s="14"/>
    </row>
    <row r="24128" spans="7:9" x14ac:dyDescent="0.55000000000000004">
      <c r="G24128" s="21">
        <v>45546.342361111114</v>
      </c>
      <c r="H24128" s="21">
        <v>45546.438194444447</v>
      </c>
      <c r="I24128" s="14"/>
    </row>
    <row r="24129" spans="7:9" x14ac:dyDescent="0.55000000000000004">
      <c r="G24129" s="21">
        <v>45337.4</v>
      </c>
      <c r="H24129" s="21">
        <v>45337.445138888892</v>
      </c>
      <c r="I24129" s="14"/>
    </row>
    <row r="24130" spans="7:9" x14ac:dyDescent="0.55000000000000004">
      <c r="G24130" s="21">
        <v>45591.71597222222</v>
      </c>
      <c r="H24130" s="21">
        <v>45591.820833333331</v>
      </c>
      <c r="I24130" s="14"/>
    </row>
    <row r="24131" spans="7:9" x14ac:dyDescent="0.55000000000000004">
      <c r="G24131" s="21">
        <v>45682.078472222223</v>
      </c>
      <c r="H24131" s="21">
        <v>45682.152777777781</v>
      </c>
      <c r="I24131" s="14"/>
    </row>
    <row r="24132" spans="7:9" x14ac:dyDescent="0.55000000000000004">
      <c r="G24132" s="21">
        <v>45690.272222222222</v>
      </c>
      <c r="H24132" s="21">
        <v>45690.366666666669</v>
      </c>
      <c r="I24132" s="14"/>
    </row>
    <row r="24133" spans="7:9" x14ac:dyDescent="0.55000000000000004">
      <c r="G24133" s="21">
        <v>45168.600694444445</v>
      </c>
      <c r="H24133" s="21">
        <v>45168.612500000003</v>
      </c>
      <c r="I24133" s="14"/>
    </row>
    <row r="24134" spans="7:9" x14ac:dyDescent="0.55000000000000004">
      <c r="G24134" s="21">
        <v>45278.845833333333</v>
      </c>
      <c r="H24134" s="21">
        <v>45278.884722222225</v>
      </c>
      <c r="I24134" s="14"/>
    </row>
    <row r="24135" spans="7:9" x14ac:dyDescent="0.55000000000000004">
      <c r="G24135" s="21">
        <v>45619.061805555553</v>
      </c>
      <c r="H24135" s="21">
        <v>45619.158333333333</v>
      </c>
      <c r="I24135" s="14"/>
    </row>
    <row r="24136" spans="7:9" x14ac:dyDescent="0.55000000000000004">
      <c r="G24136" s="21">
        <v>45669.783333333333</v>
      </c>
      <c r="H24136" s="21">
        <v>45669.840277777781</v>
      </c>
      <c r="I24136" s="14"/>
    </row>
    <row r="24137" spans="7:9" x14ac:dyDescent="0.55000000000000004">
      <c r="G24137" s="21">
        <v>45717.811111111114</v>
      </c>
      <c r="H24137" s="21">
        <v>45717.823611111111</v>
      </c>
      <c r="I24137" s="14"/>
    </row>
    <row r="24138" spans="7:9" x14ac:dyDescent="0.55000000000000004">
      <c r="G24138" s="21">
        <v>45382.526388888888</v>
      </c>
      <c r="H24138" s="21">
        <v>45382.633333333331</v>
      </c>
      <c r="I24138" s="14"/>
    </row>
    <row r="24139" spans="7:9" x14ac:dyDescent="0.55000000000000004">
      <c r="G24139" s="21">
        <v>45700.956944444442</v>
      </c>
      <c r="H24139" s="21">
        <v>45701.065972222219</v>
      </c>
      <c r="I24139" s="14"/>
    </row>
    <row r="24140" spans="7:9" x14ac:dyDescent="0.55000000000000004">
      <c r="G24140" s="21">
        <v>45804.197916666664</v>
      </c>
      <c r="H24140" s="21">
        <v>45804.275000000001</v>
      </c>
      <c r="I24140" s="14"/>
    </row>
    <row r="24141" spans="7:9" x14ac:dyDescent="0.55000000000000004">
      <c r="G24141" s="21">
        <v>45662.038888888892</v>
      </c>
      <c r="H24141" s="21">
        <v>45662.093055555553</v>
      </c>
      <c r="I24141" s="14"/>
    </row>
    <row r="24142" spans="7:9" x14ac:dyDescent="0.55000000000000004">
      <c r="G24142" s="21">
        <v>45386.617361111108</v>
      </c>
      <c r="H24142" s="21">
        <v>45386.691666666666</v>
      </c>
      <c r="I24142" s="14"/>
    </row>
    <row r="24143" spans="7:9" x14ac:dyDescent="0.55000000000000004">
      <c r="G24143" s="21">
        <v>45630.615277777775</v>
      </c>
      <c r="H24143" s="21">
        <v>45630.625694444447</v>
      </c>
      <c r="I24143" s="14"/>
    </row>
    <row r="24144" spans="7:9" x14ac:dyDescent="0.55000000000000004">
      <c r="G24144" s="21">
        <v>45667.459027777775</v>
      </c>
      <c r="H24144" s="21">
        <v>45667.5</v>
      </c>
      <c r="I24144" s="14"/>
    </row>
    <row r="24145" spans="7:9" x14ac:dyDescent="0.55000000000000004">
      <c r="G24145" s="21">
        <v>45487.405555555553</v>
      </c>
      <c r="H24145" s="21">
        <v>45487.5</v>
      </c>
      <c r="I24145" s="14"/>
    </row>
    <row r="24146" spans="7:9" x14ac:dyDescent="0.55000000000000004">
      <c r="G24146" s="21">
        <v>45791.35833333333</v>
      </c>
      <c r="H24146" s="21">
        <v>45791.412499999999</v>
      </c>
      <c r="I24146" s="14"/>
    </row>
    <row r="24147" spans="7:9" x14ac:dyDescent="0.55000000000000004">
      <c r="G24147" s="21">
        <v>45637.176388888889</v>
      </c>
      <c r="H24147" s="21">
        <v>45637.236805555556</v>
      </c>
      <c r="I24147" s="14"/>
    </row>
    <row r="24148" spans="7:9" x14ac:dyDescent="0.55000000000000004">
      <c r="G24148" s="21">
        <v>45740.303472222222</v>
      </c>
      <c r="H24148" s="21">
        <v>45740.356944444444</v>
      </c>
      <c r="I24148" s="14"/>
    </row>
    <row r="24149" spans="7:9" x14ac:dyDescent="0.55000000000000004">
      <c r="G24149" s="21">
        <v>45611.765277777777</v>
      </c>
      <c r="H24149" s="21">
        <v>45611.873611111114</v>
      </c>
      <c r="I24149" s="14"/>
    </row>
    <row r="24150" spans="7:9" x14ac:dyDescent="0.55000000000000004">
      <c r="G24150" s="21">
        <v>45161.239583333336</v>
      </c>
      <c r="H24150" s="21">
        <v>45161.351388888892</v>
      </c>
      <c r="I24150" s="14"/>
    </row>
    <row r="24151" spans="7:9" x14ac:dyDescent="0.55000000000000004">
      <c r="G24151" s="21">
        <v>45277.76458333333</v>
      </c>
      <c r="H24151" s="21">
        <v>45277.788888888892</v>
      </c>
      <c r="I24151" s="14"/>
    </row>
    <row r="24152" spans="7:9" x14ac:dyDescent="0.55000000000000004">
      <c r="G24152" s="21">
        <v>45418.842361111114</v>
      </c>
      <c r="H24152" s="21">
        <v>45418.901388888888</v>
      </c>
      <c r="I24152" s="14"/>
    </row>
    <row r="24153" spans="7:9" x14ac:dyDescent="0.55000000000000004">
      <c r="G24153" s="21">
        <v>45678.82708333333</v>
      </c>
      <c r="H24153" s="21">
        <v>45678.877083333333</v>
      </c>
      <c r="I24153" s="14"/>
    </row>
    <row r="24154" spans="7:9" x14ac:dyDescent="0.55000000000000004">
      <c r="G24154" s="21">
        <v>45712.270833333336</v>
      </c>
      <c r="H24154" s="21">
        <v>45712.350694444445</v>
      </c>
      <c r="I24154" s="14"/>
    </row>
    <row r="24155" spans="7:9" x14ac:dyDescent="0.55000000000000004">
      <c r="G24155" s="21">
        <v>45671.674305555556</v>
      </c>
      <c r="H24155" s="21">
        <v>45671.688888888886</v>
      </c>
      <c r="I24155" s="14"/>
    </row>
    <row r="24156" spans="7:9" x14ac:dyDescent="0.55000000000000004">
      <c r="G24156" s="21">
        <v>45828.066666666666</v>
      </c>
      <c r="H24156" s="21">
        <v>45828.071527777778</v>
      </c>
      <c r="I24156" s="14"/>
    </row>
    <row r="24157" spans="7:9" x14ac:dyDescent="0.55000000000000004">
      <c r="G24157" s="21">
        <v>45590.956944444442</v>
      </c>
      <c r="H24157" s="21">
        <v>45591.009027777778</v>
      </c>
      <c r="I24157" s="14"/>
    </row>
    <row r="24158" spans="7:9" x14ac:dyDescent="0.55000000000000004">
      <c r="G24158" s="21">
        <v>45524.208333333336</v>
      </c>
      <c r="H24158" s="21">
        <v>45524.227083333331</v>
      </c>
      <c r="I24158" s="14"/>
    </row>
    <row r="24159" spans="7:9" x14ac:dyDescent="0.55000000000000004">
      <c r="G24159" s="21">
        <v>45782.128472222219</v>
      </c>
      <c r="H24159" s="21">
        <v>45782.198611111111</v>
      </c>
      <c r="I24159" s="14"/>
    </row>
    <row r="24160" spans="7:9" x14ac:dyDescent="0.55000000000000004">
      <c r="G24160" s="21">
        <v>45271.825694444444</v>
      </c>
      <c r="H24160" s="21">
        <v>45271.913194444445</v>
      </c>
      <c r="I24160" s="14"/>
    </row>
    <row r="24161" spans="7:9" x14ac:dyDescent="0.55000000000000004">
      <c r="G24161" s="21">
        <v>45185.5</v>
      </c>
      <c r="H24161" s="21">
        <v>45185.552083333336</v>
      </c>
      <c r="I24161" s="14"/>
    </row>
    <row r="24162" spans="7:9" x14ac:dyDescent="0.55000000000000004">
      <c r="G24162" s="21">
        <v>45346.263194444444</v>
      </c>
      <c r="H24162" s="21">
        <v>45346.369444444441</v>
      </c>
      <c r="I24162" s="14"/>
    </row>
    <row r="24163" spans="7:9" x14ac:dyDescent="0.55000000000000004">
      <c r="G24163" s="21">
        <v>45723.486805555556</v>
      </c>
      <c r="H24163" s="21">
        <v>45723.523611111108</v>
      </c>
      <c r="I24163" s="14"/>
    </row>
    <row r="24164" spans="7:9" x14ac:dyDescent="0.55000000000000004">
      <c r="G24164" s="21">
        <v>45633.09652777778</v>
      </c>
      <c r="H24164" s="21">
        <v>45633.207638888889</v>
      </c>
      <c r="I24164" s="14"/>
    </row>
    <row r="24165" spans="7:9" x14ac:dyDescent="0.55000000000000004">
      <c r="G24165" s="21">
        <v>45271.624305555553</v>
      </c>
      <c r="H24165" s="21">
        <v>45271.743750000001</v>
      </c>
      <c r="I24165" s="14"/>
    </row>
    <row r="24166" spans="7:9" x14ac:dyDescent="0.55000000000000004">
      <c r="G24166" s="21">
        <v>45651.704861111109</v>
      </c>
      <c r="H24166" s="21">
        <v>45651.755555555559</v>
      </c>
      <c r="I24166" s="14"/>
    </row>
    <row r="24167" spans="7:9" x14ac:dyDescent="0.55000000000000004">
      <c r="G24167" s="21">
        <v>45764.164583333331</v>
      </c>
      <c r="H24167" s="21">
        <v>45764.1875</v>
      </c>
      <c r="I24167" s="14"/>
    </row>
    <row r="24168" spans="7:9" x14ac:dyDescent="0.55000000000000004">
      <c r="G24168" s="21">
        <v>45626.21875</v>
      </c>
      <c r="H24168" s="21">
        <v>45626.238888888889</v>
      </c>
      <c r="I24168" s="14"/>
    </row>
    <row r="24169" spans="7:9" x14ac:dyDescent="0.55000000000000004">
      <c r="G24169" s="21">
        <v>45708.681944444441</v>
      </c>
      <c r="H24169" s="21">
        <v>45708.695138888892</v>
      </c>
      <c r="I24169" s="14"/>
    </row>
    <row r="24170" spans="7:9" x14ac:dyDescent="0.55000000000000004">
      <c r="G24170" s="21">
        <v>45123.532638888886</v>
      </c>
      <c r="H24170" s="21">
        <v>45123.609027777777</v>
      </c>
      <c r="I24170" s="14"/>
    </row>
    <row r="24171" spans="7:9" x14ac:dyDescent="0.55000000000000004">
      <c r="G24171" s="21">
        <v>45347.691666666666</v>
      </c>
      <c r="H24171" s="21">
        <v>45347.73541666667</v>
      </c>
      <c r="I24171" s="14"/>
    </row>
    <row r="24172" spans="7:9" x14ac:dyDescent="0.55000000000000004">
      <c r="G24172" s="21">
        <v>45264.279166666667</v>
      </c>
      <c r="H24172" s="21">
        <v>45264.380555555559</v>
      </c>
      <c r="I24172" s="14"/>
    </row>
    <row r="24173" spans="7:9" x14ac:dyDescent="0.55000000000000004">
      <c r="G24173" s="21">
        <v>45270.004166666666</v>
      </c>
      <c r="H24173" s="21">
        <v>45270.044444444444</v>
      </c>
      <c r="I24173" s="14"/>
    </row>
    <row r="24174" spans="7:9" x14ac:dyDescent="0.55000000000000004">
      <c r="G24174" s="21">
        <v>45656.074999999997</v>
      </c>
      <c r="H24174" s="21">
        <v>45656.147222222222</v>
      </c>
      <c r="I24174" s="14"/>
    </row>
    <row r="24175" spans="7:9" x14ac:dyDescent="0.55000000000000004">
      <c r="G24175" s="21">
        <v>45399.394444444442</v>
      </c>
      <c r="H24175" s="21">
        <v>45399.493750000001</v>
      </c>
      <c r="I24175" s="14"/>
    </row>
    <row r="24176" spans="7:9" x14ac:dyDescent="0.55000000000000004">
      <c r="G24176" s="21">
        <v>45227.698611111111</v>
      </c>
      <c r="H24176" s="21">
        <v>45227.775694444441</v>
      </c>
      <c r="I24176" s="14"/>
    </row>
    <row r="24177" spans="7:9" x14ac:dyDescent="0.55000000000000004">
      <c r="G24177" s="21">
        <v>45592.863888888889</v>
      </c>
      <c r="H24177" s="21">
        <v>45592.911111111112</v>
      </c>
      <c r="I24177" s="14"/>
    </row>
    <row r="24178" spans="7:9" x14ac:dyDescent="0.55000000000000004">
      <c r="G24178" s="21">
        <v>45512.929166666669</v>
      </c>
      <c r="H24178" s="21">
        <v>45513.052777777775</v>
      </c>
      <c r="I24178" s="14"/>
    </row>
    <row r="24179" spans="7:9" x14ac:dyDescent="0.55000000000000004">
      <c r="G24179" s="21">
        <v>45318.070833333331</v>
      </c>
      <c r="H24179" s="21">
        <v>45318.123611111114</v>
      </c>
      <c r="I24179" s="14"/>
    </row>
    <row r="24180" spans="7:9" x14ac:dyDescent="0.55000000000000004">
      <c r="G24180" s="21">
        <v>45118.395833333336</v>
      </c>
      <c r="H24180" s="21">
        <v>45118.515277777777</v>
      </c>
      <c r="I24180" s="14"/>
    </row>
    <row r="24181" spans="7:9" x14ac:dyDescent="0.55000000000000004">
      <c r="G24181" s="21">
        <v>45315.175694444442</v>
      </c>
      <c r="H24181" s="21">
        <v>45315.209722222222</v>
      </c>
      <c r="I24181" s="14"/>
    </row>
    <row r="24182" spans="7:9" x14ac:dyDescent="0.55000000000000004">
      <c r="G24182" s="21">
        <v>45771.20416666667</v>
      </c>
      <c r="H24182" s="21">
        <v>45771.226388888892</v>
      </c>
      <c r="I24182" s="14"/>
    </row>
    <row r="24183" spans="7:9" x14ac:dyDescent="0.55000000000000004">
      <c r="G24183" s="21">
        <v>45674.198611111111</v>
      </c>
      <c r="H24183" s="21">
        <v>45674.281944444447</v>
      </c>
      <c r="I24183" s="14"/>
    </row>
    <row r="24184" spans="7:9" x14ac:dyDescent="0.55000000000000004">
      <c r="G24184" s="21">
        <v>45799.696527777778</v>
      </c>
      <c r="H24184" s="21">
        <v>45799.779166666667</v>
      </c>
      <c r="I24184" s="14"/>
    </row>
    <row r="24185" spans="7:9" x14ac:dyDescent="0.55000000000000004">
      <c r="G24185" s="21">
        <v>45734.620833333334</v>
      </c>
      <c r="H24185" s="21">
        <v>45734.644444444442</v>
      </c>
      <c r="I24185" s="14"/>
    </row>
    <row r="24186" spans="7:9" x14ac:dyDescent="0.55000000000000004">
      <c r="G24186" s="21">
        <v>45538.679166666669</v>
      </c>
      <c r="H24186" s="21">
        <v>45538.779166666667</v>
      </c>
      <c r="I24186" s="14"/>
    </row>
    <row r="24187" spans="7:9" x14ac:dyDescent="0.55000000000000004">
      <c r="G24187" s="21">
        <v>45702.075694444444</v>
      </c>
      <c r="H24187" s="21">
        <v>45702.088194444441</v>
      </c>
      <c r="I24187" s="14"/>
    </row>
    <row r="24188" spans="7:9" x14ac:dyDescent="0.55000000000000004">
      <c r="G24188" s="21">
        <v>45265.082638888889</v>
      </c>
      <c r="H24188" s="21">
        <v>45265.195833333331</v>
      </c>
      <c r="I24188" s="14"/>
    </row>
    <row r="24189" spans="7:9" x14ac:dyDescent="0.55000000000000004">
      <c r="G24189" s="21">
        <v>45147.451388888891</v>
      </c>
      <c r="H24189" s="21">
        <v>45147.532638888886</v>
      </c>
      <c r="I24189" s="14"/>
    </row>
    <row r="24190" spans="7:9" x14ac:dyDescent="0.55000000000000004">
      <c r="G24190" s="21">
        <v>45246.908333333333</v>
      </c>
      <c r="H24190" s="21">
        <v>45247.019444444442</v>
      </c>
      <c r="I24190" s="14"/>
    </row>
    <row r="24191" spans="7:9" x14ac:dyDescent="0.55000000000000004">
      <c r="G24191" s="21">
        <v>45203.570138888892</v>
      </c>
      <c r="H24191" s="21">
        <v>45203.691666666666</v>
      </c>
      <c r="I24191" s="14"/>
    </row>
    <row r="24192" spans="7:9" x14ac:dyDescent="0.55000000000000004">
      <c r="G24192" s="21">
        <v>45302.907638888886</v>
      </c>
      <c r="H24192" s="21">
        <v>45302.952777777777</v>
      </c>
      <c r="I24192" s="14"/>
    </row>
    <row r="24193" spans="7:9" x14ac:dyDescent="0.55000000000000004">
      <c r="G24193" s="21">
        <v>45788.177083333336</v>
      </c>
      <c r="H24193" s="21">
        <v>45788.291666666664</v>
      </c>
      <c r="I24193" s="14"/>
    </row>
    <row r="24194" spans="7:9" x14ac:dyDescent="0.55000000000000004">
      <c r="G24194" s="21">
        <v>45523.794444444444</v>
      </c>
      <c r="H24194" s="21">
        <v>45523.798611111109</v>
      </c>
      <c r="I24194" s="14"/>
    </row>
    <row r="24195" spans="7:9" x14ac:dyDescent="0.55000000000000004">
      <c r="G24195" s="21">
        <v>45729.638888888891</v>
      </c>
      <c r="H24195" s="21">
        <v>45729.731944444444</v>
      </c>
      <c r="I24195" s="14"/>
    </row>
    <row r="24196" spans="7:9" x14ac:dyDescent="0.55000000000000004">
      <c r="G24196" s="21">
        <v>45482.995833333334</v>
      </c>
      <c r="H24196" s="21">
        <v>45483.084027777775</v>
      </c>
      <c r="I24196" s="14"/>
    </row>
    <row r="24197" spans="7:9" x14ac:dyDescent="0.55000000000000004">
      <c r="G24197" s="21">
        <v>45589.362500000003</v>
      </c>
      <c r="H24197" s="21">
        <v>45589.429166666669</v>
      </c>
      <c r="I24197" s="14"/>
    </row>
    <row r="24198" spans="7:9" x14ac:dyDescent="0.55000000000000004">
      <c r="G24198" s="21">
        <v>45605.398611111108</v>
      </c>
      <c r="H24198" s="21">
        <v>45605.450694444444</v>
      </c>
      <c r="I24198" s="14"/>
    </row>
    <row r="24199" spans="7:9" x14ac:dyDescent="0.55000000000000004">
      <c r="G24199" s="21">
        <v>45186.968055555553</v>
      </c>
      <c r="H24199" s="21">
        <v>45187.05972222222</v>
      </c>
      <c r="I24199" s="14"/>
    </row>
    <row r="24200" spans="7:9" x14ac:dyDescent="0.55000000000000004">
      <c r="G24200" s="21">
        <v>45340.361111111109</v>
      </c>
      <c r="H24200" s="21">
        <v>45340.446527777778</v>
      </c>
      <c r="I24200" s="14"/>
    </row>
    <row r="24201" spans="7:9" x14ac:dyDescent="0.55000000000000004">
      <c r="G24201" s="21">
        <v>45583.454861111109</v>
      </c>
      <c r="H24201" s="21">
        <v>45583.481944444444</v>
      </c>
      <c r="I24201" s="14"/>
    </row>
    <row r="24202" spans="7:9" x14ac:dyDescent="0.55000000000000004">
      <c r="G24202" s="21">
        <v>45770.79583333333</v>
      </c>
      <c r="H24202" s="21">
        <v>45770.851388888892</v>
      </c>
      <c r="I24202" s="14"/>
    </row>
    <row r="24203" spans="7:9" x14ac:dyDescent="0.55000000000000004">
      <c r="G24203" s="21">
        <v>45714.038888888892</v>
      </c>
      <c r="H24203" s="21">
        <v>45714.074999999997</v>
      </c>
      <c r="I24203" s="14"/>
    </row>
    <row r="24204" spans="7:9" x14ac:dyDescent="0.55000000000000004">
      <c r="G24204" s="21">
        <v>45445.739583333336</v>
      </c>
      <c r="H24204" s="21">
        <v>45445.776388888888</v>
      </c>
      <c r="I24204" s="14"/>
    </row>
    <row r="24205" spans="7:9" x14ac:dyDescent="0.55000000000000004">
      <c r="G24205" s="21">
        <v>45299.651388888888</v>
      </c>
      <c r="H24205" s="21">
        <v>45299.709027777775</v>
      </c>
      <c r="I24205" s="14"/>
    </row>
    <row r="24206" spans="7:9" x14ac:dyDescent="0.55000000000000004">
      <c r="G24206" s="21">
        <v>45459.311111111114</v>
      </c>
      <c r="H24206" s="21">
        <v>45459.375694444447</v>
      </c>
      <c r="I24206" s="14"/>
    </row>
    <row r="24207" spans="7:9" x14ac:dyDescent="0.55000000000000004">
      <c r="G24207" s="21">
        <v>45165.532638888886</v>
      </c>
      <c r="H24207" s="21">
        <v>45165.584722222222</v>
      </c>
      <c r="I24207" s="14"/>
    </row>
    <row r="24208" spans="7:9" x14ac:dyDescent="0.55000000000000004">
      <c r="G24208" s="21">
        <v>45561.209722222222</v>
      </c>
      <c r="H24208" s="21">
        <v>45561.302083333336</v>
      </c>
      <c r="I24208" s="14"/>
    </row>
    <row r="24209" spans="7:9" x14ac:dyDescent="0.55000000000000004">
      <c r="G24209" s="21">
        <v>45676.756249999999</v>
      </c>
      <c r="H24209" s="21">
        <v>45676.781944444447</v>
      </c>
      <c r="I24209" s="14"/>
    </row>
    <row r="24210" spans="7:9" x14ac:dyDescent="0.55000000000000004">
      <c r="G24210" s="21">
        <v>45266.477777777778</v>
      </c>
      <c r="H24210" s="21">
        <v>45266.496527777781</v>
      </c>
      <c r="I24210" s="14"/>
    </row>
    <row r="24211" spans="7:9" x14ac:dyDescent="0.55000000000000004">
      <c r="G24211" s="21">
        <v>45377.730555555558</v>
      </c>
      <c r="H24211" s="21">
        <v>45377.786805555559</v>
      </c>
      <c r="I24211" s="14"/>
    </row>
    <row r="24212" spans="7:9" x14ac:dyDescent="0.55000000000000004">
      <c r="G24212" s="21">
        <v>45646.495138888888</v>
      </c>
      <c r="H24212" s="21">
        <v>45646.544444444444</v>
      </c>
      <c r="I24212" s="14"/>
    </row>
    <row r="24213" spans="7:9" x14ac:dyDescent="0.55000000000000004">
      <c r="G24213" s="21">
        <v>45654.819444444445</v>
      </c>
      <c r="H24213" s="21">
        <v>45654.834722222222</v>
      </c>
      <c r="I24213" s="14"/>
    </row>
    <row r="24214" spans="7:9" x14ac:dyDescent="0.55000000000000004">
      <c r="G24214" s="21">
        <v>45430.731944444444</v>
      </c>
      <c r="H24214" s="21">
        <v>45430.830555555556</v>
      </c>
      <c r="I24214" s="14"/>
    </row>
    <row r="24215" spans="7:9" x14ac:dyDescent="0.55000000000000004">
      <c r="G24215" s="21">
        <v>45120.426388888889</v>
      </c>
      <c r="H24215" s="21">
        <v>45120.540972222225</v>
      </c>
      <c r="I24215" s="14"/>
    </row>
    <row r="24216" spans="7:9" x14ac:dyDescent="0.55000000000000004">
      <c r="G24216" s="21">
        <v>45133.884027777778</v>
      </c>
      <c r="H24216" s="21">
        <v>45133.918749999997</v>
      </c>
      <c r="I24216" s="14"/>
    </row>
    <row r="24217" spans="7:9" x14ac:dyDescent="0.55000000000000004">
      <c r="G24217" s="21">
        <v>45138.75277777778</v>
      </c>
      <c r="H24217" s="21">
        <v>45138.845138888886</v>
      </c>
      <c r="I24217" s="14"/>
    </row>
    <row r="24218" spans="7:9" x14ac:dyDescent="0.55000000000000004">
      <c r="G24218" s="21">
        <v>45687.146527777775</v>
      </c>
      <c r="H24218" s="21">
        <v>45687.225694444445</v>
      </c>
      <c r="I24218" s="14"/>
    </row>
    <row r="24219" spans="7:9" x14ac:dyDescent="0.55000000000000004">
      <c r="G24219" s="21">
        <v>45590.789583333331</v>
      </c>
      <c r="H24219" s="21">
        <v>45590.793749999997</v>
      </c>
      <c r="I24219" s="14"/>
    </row>
    <row r="24220" spans="7:9" x14ac:dyDescent="0.55000000000000004">
      <c r="G24220" s="21">
        <v>45568.776388888888</v>
      </c>
      <c r="H24220" s="21">
        <v>45568.85</v>
      </c>
      <c r="I24220" s="14"/>
    </row>
    <row r="24221" spans="7:9" x14ac:dyDescent="0.55000000000000004">
      <c r="G24221" s="21">
        <v>45291.620138888888</v>
      </c>
      <c r="H24221" s="21">
        <v>45291.720833333333</v>
      </c>
      <c r="I24221" s="14"/>
    </row>
    <row r="24222" spans="7:9" x14ac:dyDescent="0.55000000000000004">
      <c r="G24222" s="21">
        <v>45285.006944444445</v>
      </c>
      <c r="H24222" s="21">
        <v>45285.07916666667</v>
      </c>
      <c r="I24222" s="14"/>
    </row>
    <row r="24223" spans="7:9" x14ac:dyDescent="0.55000000000000004">
      <c r="G24223" s="21">
        <v>45152.453472222223</v>
      </c>
      <c r="H24223" s="21">
        <v>45152.522222222222</v>
      </c>
      <c r="I24223" s="14"/>
    </row>
    <row r="24224" spans="7:9" x14ac:dyDescent="0.55000000000000004">
      <c r="G24224" s="21">
        <v>45167.029166666667</v>
      </c>
      <c r="H24224" s="21">
        <v>45167.070138888892</v>
      </c>
      <c r="I24224" s="14"/>
    </row>
    <row r="24225" spans="7:9" x14ac:dyDescent="0.55000000000000004">
      <c r="G24225" s="21">
        <v>45631.642361111109</v>
      </c>
      <c r="H24225" s="21">
        <v>45631.715277777781</v>
      </c>
      <c r="I24225" s="14"/>
    </row>
    <row r="24226" spans="7:9" x14ac:dyDescent="0.55000000000000004">
      <c r="G24226" s="21">
        <v>45726.579861111109</v>
      </c>
      <c r="H24226" s="21">
        <v>45726.616666666669</v>
      </c>
      <c r="I24226" s="14"/>
    </row>
    <row r="24227" spans="7:9" x14ac:dyDescent="0.55000000000000004">
      <c r="G24227" s="21">
        <v>45388.881944444445</v>
      </c>
      <c r="H24227" s="21">
        <v>45389.006944444445</v>
      </c>
      <c r="I24227" s="14"/>
    </row>
    <row r="24228" spans="7:9" x14ac:dyDescent="0.55000000000000004">
      <c r="G24228" s="21">
        <v>45454.48333333333</v>
      </c>
      <c r="H24228" s="21">
        <v>45454.509722222225</v>
      </c>
      <c r="I24228" s="14"/>
    </row>
    <row r="24229" spans="7:9" x14ac:dyDescent="0.55000000000000004">
      <c r="G24229" s="21">
        <v>45555.178472222222</v>
      </c>
      <c r="H24229" s="21">
        <v>45555.20416666667</v>
      </c>
      <c r="I24229" s="14"/>
    </row>
    <row r="24230" spans="7:9" x14ac:dyDescent="0.55000000000000004">
      <c r="G24230" s="21">
        <v>45555.730555555558</v>
      </c>
      <c r="H24230" s="21">
        <v>45555.789583333331</v>
      </c>
      <c r="I24230" s="14"/>
    </row>
    <row r="24231" spans="7:9" x14ac:dyDescent="0.55000000000000004">
      <c r="G24231" s="21">
        <v>45751.118055555555</v>
      </c>
      <c r="H24231" s="21">
        <v>45751.228472222225</v>
      </c>
      <c r="I24231" s="14"/>
    </row>
    <row r="24232" spans="7:9" x14ac:dyDescent="0.55000000000000004">
      <c r="G24232" s="21">
        <v>45529.921527777777</v>
      </c>
      <c r="H24232" s="21">
        <v>45529.968055555553</v>
      </c>
      <c r="I24232" s="14"/>
    </row>
    <row r="24233" spans="7:9" x14ac:dyDescent="0.55000000000000004">
      <c r="G24233" s="21">
        <v>45840.887499999997</v>
      </c>
      <c r="H24233" s="21">
        <v>45840.895138888889</v>
      </c>
      <c r="I24233" s="14"/>
    </row>
    <row r="24234" spans="7:9" x14ac:dyDescent="0.55000000000000004">
      <c r="G24234" s="21">
        <v>45492.051388888889</v>
      </c>
      <c r="H24234" s="21">
        <v>45492.167361111111</v>
      </c>
      <c r="I24234" s="14"/>
    </row>
    <row r="24235" spans="7:9" x14ac:dyDescent="0.55000000000000004">
      <c r="G24235" s="21">
        <v>45488.012499999997</v>
      </c>
      <c r="H24235" s="21">
        <v>45488.134027777778</v>
      </c>
      <c r="I24235" s="14"/>
    </row>
    <row r="24236" spans="7:9" x14ac:dyDescent="0.55000000000000004">
      <c r="G24236" s="21">
        <v>45604.010416666664</v>
      </c>
      <c r="H24236" s="21">
        <v>45604.092361111114</v>
      </c>
      <c r="I24236" s="14"/>
    </row>
    <row r="24237" spans="7:9" x14ac:dyDescent="0.55000000000000004">
      <c r="G24237" s="21">
        <v>45801.325694444444</v>
      </c>
      <c r="H24237" s="21">
        <v>45801.370138888888</v>
      </c>
      <c r="I24237" s="14"/>
    </row>
    <row r="24238" spans="7:9" x14ac:dyDescent="0.55000000000000004">
      <c r="G24238" s="21">
        <v>45439.40625</v>
      </c>
      <c r="H24238" s="21">
        <v>45439.526388888888</v>
      </c>
      <c r="I24238" s="14"/>
    </row>
    <row r="24239" spans="7:9" x14ac:dyDescent="0.55000000000000004">
      <c r="G24239" s="21">
        <v>45225.748611111114</v>
      </c>
      <c r="H24239" s="21">
        <v>45225.774305555555</v>
      </c>
      <c r="I24239" s="14"/>
    </row>
    <row r="24240" spans="7:9" x14ac:dyDescent="0.55000000000000004">
      <c r="G24240" s="21">
        <v>45431.823611111111</v>
      </c>
      <c r="H24240" s="21">
        <v>45431.90902777778</v>
      </c>
      <c r="I24240" s="14"/>
    </row>
    <row r="24241" spans="7:9" x14ac:dyDescent="0.55000000000000004">
      <c r="G24241" s="21">
        <v>45523.620138888888</v>
      </c>
      <c r="H24241" s="21">
        <v>45523.701388888891</v>
      </c>
      <c r="I24241" s="14"/>
    </row>
    <row r="24242" spans="7:9" x14ac:dyDescent="0.55000000000000004">
      <c r="G24242" s="21">
        <v>45684.617361111108</v>
      </c>
      <c r="H24242" s="21">
        <v>45684.697222222225</v>
      </c>
      <c r="I24242" s="14"/>
    </row>
    <row r="24243" spans="7:9" x14ac:dyDescent="0.55000000000000004">
      <c r="G24243" s="21">
        <v>45157.07916666667</v>
      </c>
      <c r="H24243" s="21">
        <v>45157.154166666667</v>
      </c>
      <c r="I24243" s="14"/>
    </row>
    <row r="24244" spans="7:9" x14ac:dyDescent="0.55000000000000004">
      <c r="G24244" s="21">
        <v>45703.886111111111</v>
      </c>
      <c r="H24244" s="21">
        <v>45703.911111111112</v>
      </c>
      <c r="I24244" s="14"/>
    </row>
    <row r="24245" spans="7:9" x14ac:dyDescent="0.55000000000000004">
      <c r="G24245" s="21">
        <v>45234.924305555556</v>
      </c>
      <c r="H24245" s="21">
        <v>45234.949305555558</v>
      </c>
      <c r="I24245" s="14"/>
    </row>
    <row r="24246" spans="7:9" x14ac:dyDescent="0.55000000000000004">
      <c r="G24246" s="21">
        <v>45181.834027777775</v>
      </c>
      <c r="H24246" s="21">
        <v>45181.876388888886</v>
      </c>
      <c r="I24246" s="14"/>
    </row>
    <row r="24247" spans="7:9" x14ac:dyDescent="0.55000000000000004">
      <c r="G24247" s="21">
        <v>45458.092361111114</v>
      </c>
      <c r="H24247" s="21">
        <v>45458.189583333333</v>
      </c>
      <c r="I24247" s="14"/>
    </row>
    <row r="24248" spans="7:9" x14ac:dyDescent="0.55000000000000004">
      <c r="G24248" s="21">
        <v>45630.030555555553</v>
      </c>
      <c r="H24248" s="21">
        <v>45630.075694444444</v>
      </c>
      <c r="I24248" s="14"/>
    </row>
    <row r="24249" spans="7:9" x14ac:dyDescent="0.55000000000000004">
      <c r="G24249" s="21">
        <v>45666.481944444444</v>
      </c>
      <c r="H24249" s="21">
        <v>45666.572916666664</v>
      </c>
      <c r="I24249" s="14"/>
    </row>
    <row r="24250" spans="7:9" x14ac:dyDescent="0.55000000000000004">
      <c r="G24250" s="21">
        <v>45820.586805555555</v>
      </c>
      <c r="H24250" s="21">
        <v>45820.590277777781</v>
      </c>
      <c r="I24250" s="14"/>
    </row>
    <row r="24251" spans="7:9" x14ac:dyDescent="0.55000000000000004">
      <c r="G24251" s="21">
        <v>45719.054166666669</v>
      </c>
      <c r="H24251" s="21">
        <v>45719.167361111111</v>
      </c>
      <c r="I24251" s="14"/>
    </row>
    <row r="24252" spans="7:9" x14ac:dyDescent="0.55000000000000004">
      <c r="G24252" s="21">
        <v>45637.03125</v>
      </c>
      <c r="H24252" s="21">
        <v>45637.147222222222</v>
      </c>
      <c r="I24252" s="14"/>
    </row>
    <row r="24253" spans="7:9" x14ac:dyDescent="0.55000000000000004">
      <c r="G24253" s="21">
        <v>45767.198611111111</v>
      </c>
      <c r="H24253" s="21">
        <v>45767.290277777778</v>
      </c>
      <c r="I24253" s="14"/>
    </row>
    <row r="24254" spans="7:9" x14ac:dyDescent="0.55000000000000004">
      <c r="G24254" s="21">
        <v>45818.566666666666</v>
      </c>
      <c r="H24254" s="21">
        <v>45818.573611111111</v>
      </c>
      <c r="I24254" s="14"/>
    </row>
    <row r="24255" spans="7:9" x14ac:dyDescent="0.55000000000000004">
      <c r="G24255" s="21">
        <v>45745.740277777775</v>
      </c>
      <c r="H24255" s="21">
        <v>45745.795138888891</v>
      </c>
      <c r="I24255" s="14"/>
    </row>
    <row r="24256" spans="7:9" x14ac:dyDescent="0.55000000000000004">
      <c r="G24256" s="21">
        <v>45680.761111111111</v>
      </c>
      <c r="H24256" s="21">
        <v>45680.838888888888</v>
      </c>
      <c r="I24256" s="14"/>
    </row>
    <row r="24257" spans="7:9" x14ac:dyDescent="0.55000000000000004">
      <c r="G24257" s="21">
        <v>45687.629861111112</v>
      </c>
      <c r="H24257" s="21">
        <v>45687.694444444445</v>
      </c>
      <c r="I24257" s="14"/>
    </row>
    <row r="24258" spans="7:9" x14ac:dyDescent="0.55000000000000004">
      <c r="G24258" s="21">
        <v>45713.919444444444</v>
      </c>
      <c r="H24258" s="21">
        <v>45714.043055555558</v>
      </c>
      <c r="I24258" s="14"/>
    </row>
    <row r="24259" spans="7:9" x14ac:dyDescent="0.55000000000000004">
      <c r="G24259" s="21">
        <v>45183.946527777778</v>
      </c>
      <c r="H24259" s="21">
        <v>45183.977777777778</v>
      </c>
      <c r="I24259" s="14"/>
    </row>
    <row r="24260" spans="7:9" x14ac:dyDescent="0.55000000000000004">
      <c r="G24260" s="21">
        <v>45187.051388888889</v>
      </c>
      <c r="H24260" s="21">
        <v>45187.15625</v>
      </c>
      <c r="I24260" s="14"/>
    </row>
    <row r="24261" spans="7:9" x14ac:dyDescent="0.55000000000000004">
      <c r="G24261" s="21">
        <v>45675.503472222219</v>
      </c>
      <c r="H24261" s="21">
        <v>45675.560416666667</v>
      </c>
      <c r="I24261" s="14"/>
    </row>
    <row r="24262" spans="7:9" x14ac:dyDescent="0.55000000000000004">
      <c r="G24262" s="21">
        <v>45400.535416666666</v>
      </c>
      <c r="H24262" s="21">
        <v>45400.637499999997</v>
      </c>
      <c r="I24262" s="14"/>
    </row>
    <row r="24263" spans="7:9" x14ac:dyDescent="0.55000000000000004">
      <c r="G24263" s="21">
        <v>45391.803472222222</v>
      </c>
      <c r="H24263" s="21">
        <v>45391.852777777778</v>
      </c>
      <c r="I24263" s="14"/>
    </row>
    <row r="24264" spans="7:9" x14ac:dyDescent="0.55000000000000004">
      <c r="G24264" s="21">
        <v>45285.98541666667</v>
      </c>
      <c r="H24264" s="21">
        <v>45286.069444444445</v>
      </c>
      <c r="I24264" s="14"/>
    </row>
    <row r="24265" spans="7:9" x14ac:dyDescent="0.55000000000000004">
      <c r="G24265" s="21">
        <v>45602.699305555558</v>
      </c>
      <c r="H24265" s="21">
        <v>45602.806944444441</v>
      </c>
      <c r="I24265" s="14"/>
    </row>
    <row r="24266" spans="7:9" x14ac:dyDescent="0.55000000000000004">
      <c r="G24266" s="21">
        <v>45699.540277777778</v>
      </c>
      <c r="H24266" s="21">
        <v>45699.595833333333</v>
      </c>
      <c r="I24266" s="14"/>
    </row>
    <row r="24267" spans="7:9" x14ac:dyDescent="0.55000000000000004">
      <c r="G24267" s="21">
        <v>45390.506944444445</v>
      </c>
      <c r="H24267" s="21">
        <v>45390.53402777778</v>
      </c>
      <c r="I24267" s="14"/>
    </row>
    <row r="24268" spans="7:9" x14ac:dyDescent="0.55000000000000004">
      <c r="G24268" s="21">
        <v>45158.662499999999</v>
      </c>
      <c r="H24268" s="21">
        <v>45158.773611111108</v>
      </c>
      <c r="I24268" s="14"/>
    </row>
    <row r="24269" spans="7:9" x14ac:dyDescent="0.55000000000000004">
      <c r="G24269" s="21">
        <v>45313.535416666666</v>
      </c>
      <c r="H24269" s="21">
        <v>45313.651388888888</v>
      </c>
      <c r="I24269" s="14"/>
    </row>
    <row r="24270" spans="7:9" x14ac:dyDescent="0.55000000000000004">
      <c r="G24270" s="21">
        <v>45670.871527777781</v>
      </c>
      <c r="H24270" s="21">
        <v>45670.90347222222</v>
      </c>
      <c r="I24270" s="14"/>
    </row>
    <row r="24271" spans="7:9" x14ac:dyDescent="0.55000000000000004">
      <c r="G24271" s="21">
        <v>45581.618055555555</v>
      </c>
      <c r="H24271" s="21">
        <v>45581.717361111114</v>
      </c>
      <c r="I24271" s="14"/>
    </row>
    <row r="24272" spans="7:9" x14ac:dyDescent="0.55000000000000004">
      <c r="G24272" s="21">
        <v>45771.316666666666</v>
      </c>
      <c r="H24272" s="21">
        <v>45771.363194444442</v>
      </c>
      <c r="I24272" s="14"/>
    </row>
    <row r="24273" spans="7:9" x14ac:dyDescent="0.55000000000000004">
      <c r="G24273" s="21">
        <v>45698.300694444442</v>
      </c>
      <c r="H24273" s="21">
        <v>45698.313888888886</v>
      </c>
      <c r="I24273" s="14"/>
    </row>
    <row r="24274" spans="7:9" x14ac:dyDescent="0.55000000000000004">
      <c r="G24274" s="21">
        <v>45547.675694444442</v>
      </c>
      <c r="H24274" s="21">
        <v>45547.776388888888</v>
      </c>
      <c r="I24274" s="14"/>
    </row>
    <row r="24275" spans="7:9" x14ac:dyDescent="0.55000000000000004">
      <c r="G24275" s="21">
        <v>45219.004166666666</v>
      </c>
      <c r="H24275" s="21">
        <v>45219.095833333333</v>
      </c>
      <c r="I24275" s="14"/>
    </row>
    <row r="24276" spans="7:9" x14ac:dyDescent="0.55000000000000004">
      <c r="G24276" s="21">
        <v>45461.690972222219</v>
      </c>
      <c r="H24276" s="21">
        <v>45461.716666666667</v>
      </c>
      <c r="I24276" s="14"/>
    </row>
    <row r="24277" spans="7:9" x14ac:dyDescent="0.55000000000000004">
      <c r="G24277" s="21">
        <v>45581.368750000001</v>
      </c>
      <c r="H24277" s="21">
        <v>45581.423611111109</v>
      </c>
      <c r="I24277" s="14"/>
    </row>
    <row r="24278" spans="7:9" x14ac:dyDescent="0.55000000000000004">
      <c r="G24278" s="21">
        <v>45639.713194444441</v>
      </c>
      <c r="H24278" s="21">
        <v>45639.786111111112</v>
      </c>
      <c r="I24278" s="14"/>
    </row>
    <row r="24279" spans="7:9" x14ac:dyDescent="0.55000000000000004">
      <c r="G24279" s="21">
        <v>45185.466666666667</v>
      </c>
      <c r="H24279" s="21">
        <v>45185.51666666667</v>
      </c>
      <c r="I24279" s="14"/>
    </row>
    <row r="24280" spans="7:9" x14ac:dyDescent="0.55000000000000004">
      <c r="G24280" s="21">
        <v>45472.063194444447</v>
      </c>
      <c r="H24280" s="21">
        <v>45472.101388888892</v>
      </c>
      <c r="I24280" s="14"/>
    </row>
    <row r="24281" spans="7:9" x14ac:dyDescent="0.55000000000000004">
      <c r="G24281" s="21">
        <v>45124.73541666667</v>
      </c>
      <c r="H24281" s="21">
        <v>45124.835416666669</v>
      </c>
      <c r="I24281" s="14"/>
    </row>
    <row r="24282" spans="7:9" x14ac:dyDescent="0.55000000000000004">
      <c r="G24282" s="21">
        <v>45800.79791666667</v>
      </c>
      <c r="H24282" s="21">
        <v>45800.875</v>
      </c>
      <c r="I24282" s="14"/>
    </row>
    <row r="24283" spans="7:9" x14ac:dyDescent="0.55000000000000004">
      <c r="G24283" s="21">
        <v>45308.467361111114</v>
      </c>
      <c r="H24283" s="21">
        <v>45308.498611111114</v>
      </c>
      <c r="I24283" s="14"/>
    </row>
    <row r="24284" spans="7:9" x14ac:dyDescent="0.55000000000000004">
      <c r="G24284" s="21">
        <v>45161.682638888888</v>
      </c>
      <c r="H24284" s="21">
        <v>45161.724999999999</v>
      </c>
      <c r="I24284" s="14"/>
    </row>
    <row r="24285" spans="7:9" x14ac:dyDescent="0.55000000000000004">
      <c r="G24285" s="21">
        <v>45206.279861111114</v>
      </c>
      <c r="H24285" s="21">
        <v>45206.381249999999</v>
      </c>
      <c r="I24285" s="14"/>
    </row>
    <row r="24286" spans="7:9" x14ac:dyDescent="0.55000000000000004">
      <c r="G24286" s="21">
        <v>45774.963888888888</v>
      </c>
      <c r="H24286" s="21">
        <v>45774.987500000003</v>
      </c>
      <c r="I24286" s="14"/>
    </row>
    <row r="24287" spans="7:9" x14ac:dyDescent="0.55000000000000004">
      <c r="G24287" s="21">
        <v>45759.849305555559</v>
      </c>
      <c r="H24287" s="21">
        <v>45759.895833333336</v>
      </c>
      <c r="I24287" s="14"/>
    </row>
    <row r="24288" spans="7:9" x14ac:dyDescent="0.55000000000000004">
      <c r="G24288" s="21">
        <v>45827.430555555555</v>
      </c>
      <c r="H24288" s="21">
        <v>45827.555555555555</v>
      </c>
      <c r="I24288" s="14"/>
    </row>
    <row r="24289" spans="7:9" x14ac:dyDescent="0.55000000000000004">
      <c r="G24289" s="21">
        <v>45825.344444444447</v>
      </c>
      <c r="H24289" s="21">
        <v>45825.347222222219</v>
      </c>
      <c r="I24289" s="14"/>
    </row>
    <row r="24290" spans="7:9" x14ac:dyDescent="0.55000000000000004">
      <c r="G24290" s="21">
        <v>45740.665277777778</v>
      </c>
      <c r="H24290" s="21">
        <v>45740.73333333333</v>
      </c>
      <c r="I24290" s="14"/>
    </row>
    <row r="24291" spans="7:9" x14ac:dyDescent="0.55000000000000004">
      <c r="G24291" s="21">
        <v>45581.43472222222</v>
      </c>
      <c r="H24291" s="21">
        <v>45581.51666666667</v>
      </c>
      <c r="I24291" s="14"/>
    </row>
    <row r="24292" spans="7:9" x14ac:dyDescent="0.55000000000000004">
      <c r="G24292" s="21">
        <v>45370.672222222223</v>
      </c>
      <c r="H24292" s="21">
        <v>45370.73333333333</v>
      </c>
      <c r="I24292" s="14"/>
    </row>
    <row r="24293" spans="7:9" x14ac:dyDescent="0.55000000000000004">
      <c r="G24293" s="21">
        <v>45470.427083333336</v>
      </c>
      <c r="H24293" s="22">
        <v>0.70763888888888893</v>
      </c>
      <c r="I24293" s="14"/>
    </row>
    <row r="24294" spans="7:9" x14ac:dyDescent="0.55000000000000004">
      <c r="G24294" s="22">
        <v>0.70763888888888893</v>
      </c>
      <c r="H24294" s="21">
        <v>45669.179166666669</v>
      </c>
      <c r="I24294" s="14"/>
    </row>
    <row r="24295" spans="7:9" x14ac:dyDescent="0.55000000000000004">
      <c r="G24295" s="21">
        <v>45779.449305555558</v>
      </c>
      <c r="H24295" s="22">
        <v>0.70763888888888893</v>
      </c>
      <c r="I24295" s="14"/>
    </row>
    <row r="24296" spans="7:9" x14ac:dyDescent="0.55000000000000004">
      <c r="G24296" s="21">
        <v>45368.258333333331</v>
      </c>
      <c r="H24296" s="21">
        <v>45368.296527777777</v>
      </c>
      <c r="I24296" s="14"/>
    </row>
    <row r="24297" spans="7:9" x14ac:dyDescent="0.55000000000000004">
      <c r="G24297" s="21">
        <v>45126.599305555559</v>
      </c>
      <c r="H24297" s="21">
        <v>45126.664583333331</v>
      </c>
      <c r="I24297" s="14"/>
    </row>
    <row r="24298" spans="7:9" x14ac:dyDescent="0.55000000000000004">
      <c r="G24298" s="21">
        <v>45332.981944444444</v>
      </c>
      <c r="H24298" s="21">
        <v>45333</v>
      </c>
      <c r="I24298" s="14"/>
    </row>
    <row r="24299" spans="7:9" x14ac:dyDescent="0.55000000000000004">
      <c r="G24299" s="21">
        <v>45210.762499999997</v>
      </c>
      <c r="H24299" s="21">
        <v>45210.817361111112</v>
      </c>
      <c r="I24299" s="14"/>
    </row>
    <row r="24300" spans="7:9" x14ac:dyDescent="0.55000000000000004">
      <c r="G24300" s="21">
        <v>45391.502083333333</v>
      </c>
      <c r="H24300" s="21">
        <v>45391.51458333333</v>
      </c>
      <c r="I24300" s="14"/>
    </row>
    <row r="24301" spans="7:9" x14ac:dyDescent="0.55000000000000004">
      <c r="G24301" s="21">
        <v>45503.755555555559</v>
      </c>
      <c r="H24301" s="21">
        <v>45503.817361111112</v>
      </c>
      <c r="I24301" s="14"/>
    </row>
    <row r="24302" spans="7:9" x14ac:dyDescent="0.55000000000000004">
      <c r="G24302" s="21">
        <v>45801.715277777781</v>
      </c>
      <c r="H24302" s="21">
        <v>45801.734722222223</v>
      </c>
      <c r="I24302" s="14"/>
    </row>
    <row r="24303" spans="7:9" x14ac:dyDescent="0.55000000000000004">
      <c r="G24303" s="21">
        <v>45552.467361111114</v>
      </c>
      <c r="H24303" s="21">
        <v>45552.549305555556</v>
      </c>
      <c r="I24303" s="14"/>
    </row>
    <row r="24304" spans="7:9" x14ac:dyDescent="0.55000000000000004">
      <c r="G24304" s="21">
        <v>45558.855555555558</v>
      </c>
      <c r="H24304" s="21">
        <v>45558.956944444442</v>
      </c>
      <c r="I24304" s="14"/>
    </row>
    <row r="24305" spans="7:9" x14ac:dyDescent="0.55000000000000004">
      <c r="G24305" s="21">
        <v>45230.988194444442</v>
      </c>
      <c r="H24305" s="21">
        <v>45231.004861111112</v>
      </c>
      <c r="I24305" s="14"/>
    </row>
    <row r="24306" spans="7:9" x14ac:dyDescent="0.55000000000000004">
      <c r="G24306" s="21">
        <v>45547.8</v>
      </c>
      <c r="H24306" s="21">
        <v>45547.862500000003</v>
      </c>
      <c r="I24306" s="14"/>
    </row>
    <row r="24307" spans="7:9" x14ac:dyDescent="0.55000000000000004">
      <c r="G24307" s="21">
        <v>45635.638194444444</v>
      </c>
      <c r="H24307" s="21">
        <v>45635.692361111112</v>
      </c>
      <c r="I24307" s="14"/>
    </row>
    <row r="24308" spans="7:9" x14ac:dyDescent="0.55000000000000004">
      <c r="G24308" s="21">
        <v>45770.215277777781</v>
      </c>
      <c r="H24308" s="21">
        <v>45770.302777777775</v>
      </c>
      <c r="I24308" s="14"/>
    </row>
    <row r="24309" spans="7:9" x14ac:dyDescent="0.55000000000000004">
      <c r="G24309" s="21">
        <v>45577.296527777777</v>
      </c>
      <c r="H24309" s="21">
        <v>45577.379166666666</v>
      </c>
      <c r="I24309" s="14"/>
    </row>
    <row r="24310" spans="7:9" x14ac:dyDescent="0.55000000000000004">
      <c r="G24310" s="21">
        <v>45747.533333333333</v>
      </c>
      <c r="H24310" s="21">
        <v>45747.588194444441</v>
      </c>
      <c r="I24310" s="14"/>
    </row>
    <row r="24311" spans="7:9" x14ac:dyDescent="0.55000000000000004">
      <c r="G24311" s="21">
        <v>45247.788888888892</v>
      </c>
      <c r="H24311" s="21">
        <v>45247.827777777777</v>
      </c>
      <c r="I24311" s="14"/>
    </row>
    <row r="24312" spans="7:9" x14ac:dyDescent="0.55000000000000004">
      <c r="G24312" s="21">
        <v>45183.724999999999</v>
      </c>
      <c r="H24312" s="21">
        <v>45183.822222222225</v>
      </c>
      <c r="I24312" s="14"/>
    </row>
    <row r="24313" spans="7:9" x14ac:dyDescent="0.55000000000000004">
      <c r="G24313" s="21">
        <v>45600.356944444444</v>
      </c>
      <c r="H24313" s="21">
        <v>45600.461805555555</v>
      </c>
      <c r="I24313" s="14"/>
    </row>
    <row r="24314" spans="7:9" x14ac:dyDescent="0.55000000000000004">
      <c r="G24314" s="21">
        <v>45636.393055555556</v>
      </c>
      <c r="H24314" s="21">
        <v>45636.425000000003</v>
      </c>
      <c r="I24314" s="14"/>
    </row>
    <row r="24315" spans="7:9" x14ac:dyDescent="0.55000000000000004">
      <c r="G24315" s="21">
        <v>45823.864583333336</v>
      </c>
      <c r="H24315" s="21">
        <v>45823.986111111109</v>
      </c>
      <c r="I24315" s="14"/>
    </row>
    <row r="24316" spans="7:9" x14ac:dyDescent="0.55000000000000004">
      <c r="G24316" s="21">
        <v>45359.623611111114</v>
      </c>
      <c r="H24316" s="21">
        <v>45359.725694444445</v>
      </c>
      <c r="I24316" s="14"/>
    </row>
    <row r="24317" spans="7:9" x14ac:dyDescent="0.55000000000000004">
      <c r="G24317" s="21">
        <v>45463.207638888889</v>
      </c>
      <c r="H24317" s="21">
        <v>45463.297222222223</v>
      </c>
      <c r="I24317" s="14"/>
    </row>
    <row r="24318" spans="7:9" x14ac:dyDescent="0.55000000000000004">
      <c r="G24318" s="21">
        <v>45839.957638888889</v>
      </c>
      <c r="H24318" s="21">
        <v>45840.029861111114</v>
      </c>
      <c r="I24318" s="14"/>
    </row>
    <row r="24319" spans="7:9" x14ac:dyDescent="0.55000000000000004">
      <c r="G24319" s="21">
        <v>45742.648611111108</v>
      </c>
      <c r="H24319" s="21">
        <v>45742.679166666669</v>
      </c>
      <c r="I24319" s="14"/>
    </row>
    <row r="24320" spans="7:9" x14ac:dyDescent="0.55000000000000004">
      <c r="G24320" s="21">
        <v>45225.788888888892</v>
      </c>
      <c r="H24320" s="21">
        <v>45225.867361111108</v>
      </c>
      <c r="I24320" s="14"/>
    </row>
    <row r="24321" spans="7:9" x14ac:dyDescent="0.55000000000000004">
      <c r="G24321" s="21">
        <v>45687.348611111112</v>
      </c>
      <c r="H24321" s="21">
        <v>45687.379861111112</v>
      </c>
      <c r="I24321" s="14"/>
    </row>
    <row r="24322" spans="7:9" x14ac:dyDescent="0.55000000000000004">
      <c r="G24322" s="21">
        <v>45689.286805555559</v>
      </c>
      <c r="H24322" s="21">
        <v>45689.316666666666</v>
      </c>
      <c r="I24322" s="14"/>
    </row>
    <row r="24323" spans="7:9" x14ac:dyDescent="0.55000000000000004">
      <c r="G24323" s="21">
        <v>45402.106944444444</v>
      </c>
      <c r="H24323" s="21">
        <v>45402.22152777778</v>
      </c>
      <c r="I24323" s="14"/>
    </row>
    <row r="24324" spans="7:9" x14ac:dyDescent="0.55000000000000004">
      <c r="G24324" s="21">
        <v>45250.65347222222</v>
      </c>
      <c r="H24324" s="21">
        <v>45250.666666666664</v>
      </c>
      <c r="I24324" s="14"/>
    </row>
    <row r="24325" spans="7:9" x14ac:dyDescent="0.55000000000000004">
      <c r="G24325" s="21">
        <v>45270.810416666667</v>
      </c>
      <c r="H24325" s="21">
        <v>45270.887499999997</v>
      </c>
      <c r="I24325" s="14"/>
    </row>
    <row r="24326" spans="7:9" x14ac:dyDescent="0.55000000000000004">
      <c r="G24326" s="21">
        <v>45536.51458333333</v>
      </c>
      <c r="H24326" s="21">
        <v>45536.521527777775</v>
      </c>
      <c r="I24326" s="14"/>
    </row>
    <row r="24327" spans="7:9" x14ac:dyDescent="0.55000000000000004">
      <c r="G24327" s="21">
        <v>45651.980555555558</v>
      </c>
      <c r="H24327" s="21">
        <v>45652.035416666666</v>
      </c>
      <c r="I24327" s="14"/>
    </row>
    <row r="24328" spans="7:9" x14ac:dyDescent="0.55000000000000004">
      <c r="G24328" s="21">
        <v>45408.994444444441</v>
      </c>
      <c r="H24328" s="21">
        <v>45409.011111111111</v>
      </c>
      <c r="I24328" s="14"/>
    </row>
    <row r="24329" spans="7:9" x14ac:dyDescent="0.55000000000000004">
      <c r="G24329" s="21">
        <v>45298.868750000001</v>
      </c>
      <c r="H24329" s="21">
        <v>45298.986805555556</v>
      </c>
      <c r="I24329" s="14"/>
    </row>
    <row r="24330" spans="7:9" x14ac:dyDescent="0.55000000000000004">
      <c r="G24330" s="21">
        <v>45546.552083333336</v>
      </c>
      <c r="H24330" s="21">
        <v>45546.627083333333</v>
      </c>
      <c r="I24330" s="14"/>
    </row>
    <row r="24331" spans="7:9" x14ac:dyDescent="0.55000000000000004">
      <c r="G24331" s="21">
        <v>45791.085416666669</v>
      </c>
      <c r="H24331" s="21">
        <v>45791.125694444447</v>
      </c>
      <c r="I24331" s="14"/>
    </row>
    <row r="24332" spans="7:9" x14ac:dyDescent="0.55000000000000004">
      <c r="G24332" s="21">
        <v>45697.009027777778</v>
      </c>
      <c r="H24332" s="21">
        <v>45697.121527777781</v>
      </c>
      <c r="I24332" s="14"/>
    </row>
    <row r="24333" spans="7:9" x14ac:dyDescent="0.55000000000000004">
      <c r="G24333" s="21">
        <v>45193.52847222222</v>
      </c>
      <c r="H24333" s="21">
        <v>45193.618055555555</v>
      </c>
      <c r="I24333" s="14"/>
    </row>
    <row r="24334" spans="7:9" x14ac:dyDescent="0.55000000000000004">
      <c r="G24334" s="21">
        <v>45292.063888888886</v>
      </c>
      <c r="H24334" s="21">
        <v>45292.129861111112</v>
      </c>
      <c r="I24334" s="14"/>
    </row>
    <row r="24335" spans="7:9" x14ac:dyDescent="0.55000000000000004">
      <c r="G24335" s="21">
        <v>45568.538194444445</v>
      </c>
      <c r="H24335" s="21">
        <v>45568.65</v>
      </c>
      <c r="I24335" s="14"/>
    </row>
    <row r="24336" spans="7:9" x14ac:dyDescent="0.55000000000000004">
      <c r="G24336" s="21">
        <v>45278.848611111112</v>
      </c>
      <c r="H24336" s="21">
        <v>45278.888888888891</v>
      </c>
      <c r="I24336" s="14"/>
    </row>
    <row r="24337" spans="7:9" x14ac:dyDescent="0.55000000000000004">
      <c r="G24337" s="21">
        <v>45270.114583333336</v>
      </c>
      <c r="H24337" s="21">
        <v>45270.206250000003</v>
      </c>
      <c r="I24337" s="14"/>
    </row>
    <row r="24338" spans="7:9" x14ac:dyDescent="0.55000000000000004">
      <c r="G24338" s="21">
        <v>45772.387499999997</v>
      </c>
      <c r="H24338" s="21">
        <v>45772.508333333331</v>
      </c>
      <c r="I24338" s="14"/>
    </row>
    <row r="24339" spans="7:9" x14ac:dyDescent="0.55000000000000004">
      <c r="G24339" s="21">
        <v>45466.993055555555</v>
      </c>
      <c r="H24339" s="21">
        <v>45467.027083333334</v>
      </c>
      <c r="I24339" s="14"/>
    </row>
    <row r="24340" spans="7:9" x14ac:dyDescent="0.55000000000000004">
      <c r="G24340" s="21">
        <v>45816.061111111114</v>
      </c>
      <c r="H24340" s="21">
        <v>45816.181250000001</v>
      </c>
      <c r="I24340" s="14"/>
    </row>
    <row r="24341" spans="7:9" x14ac:dyDescent="0.55000000000000004">
      <c r="G24341" s="21">
        <v>45667.756249999999</v>
      </c>
      <c r="H24341" s="21">
        <v>45667.834722222222</v>
      </c>
      <c r="I24341" s="14"/>
    </row>
    <row r="24342" spans="7:9" x14ac:dyDescent="0.55000000000000004">
      <c r="G24342" s="21">
        <v>45702.561805555553</v>
      </c>
      <c r="H24342" s="21">
        <v>45702.579861111109</v>
      </c>
      <c r="I24342" s="14"/>
    </row>
    <row r="24343" spans="7:9" x14ac:dyDescent="0.55000000000000004">
      <c r="G24343" s="21">
        <v>45292.728472222225</v>
      </c>
      <c r="H24343" s="21">
        <v>45292.828472222223</v>
      </c>
      <c r="I24343" s="14"/>
    </row>
    <row r="24344" spans="7:9" x14ac:dyDescent="0.55000000000000004">
      <c r="G24344" s="21">
        <v>45292.204861111109</v>
      </c>
      <c r="H24344" s="21">
        <v>45292.232638888891</v>
      </c>
      <c r="I24344" s="14"/>
    </row>
    <row r="24345" spans="7:9" x14ac:dyDescent="0.55000000000000004">
      <c r="G24345" s="21">
        <v>45716.28125</v>
      </c>
      <c r="H24345" s="21">
        <v>45716.332638888889</v>
      </c>
      <c r="I24345" s="14"/>
    </row>
    <row r="24346" spans="7:9" x14ac:dyDescent="0.55000000000000004">
      <c r="G24346" s="21">
        <v>45237.17083333333</v>
      </c>
      <c r="H24346" s="21">
        <v>45237.265972222223</v>
      </c>
      <c r="I24346" s="14"/>
    </row>
    <row r="24347" spans="7:9" x14ac:dyDescent="0.55000000000000004">
      <c r="G24347" s="21">
        <v>45186.072222222225</v>
      </c>
      <c r="H24347" s="21">
        <v>45186.095138888886</v>
      </c>
      <c r="I24347" s="14"/>
    </row>
    <row r="24348" spans="7:9" x14ac:dyDescent="0.55000000000000004">
      <c r="G24348" s="21">
        <v>45427.887499999997</v>
      </c>
      <c r="H24348" s="21">
        <v>45427.956250000003</v>
      </c>
      <c r="I24348" s="14"/>
    </row>
    <row r="24349" spans="7:9" x14ac:dyDescent="0.55000000000000004">
      <c r="G24349" s="21">
        <v>45169.556944444441</v>
      </c>
      <c r="H24349" s="21">
        <v>45169.62222222222</v>
      </c>
      <c r="I24349" s="14"/>
    </row>
    <row r="24350" spans="7:9" x14ac:dyDescent="0.55000000000000004">
      <c r="G24350" s="21">
        <v>45567.668749999997</v>
      </c>
      <c r="H24350" s="21">
        <v>45567.702777777777</v>
      </c>
      <c r="I24350" s="14"/>
    </row>
    <row r="24351" spans="7:9" x14ac:dyDescent="0.55000000000000004">
      <c r="G24351" s="21">
        <v>45514.51458333333</v>
      </c>
      <c r="H24351" s="21">
        <v>45514.555555555555</v>
      </c>
      <c r="I24351" s="14"/>
    </row>
    <row r="24352" spans="7:9" x14ac:dyDescent="0.55000000000000004">
      <c r="G24352" s="21">
        <v>45706.685416666667</v>
      </c>
      <c r="H24352" s="21">
        <v>45706.762499999997</v>
      </c>
      <c r="I24352" s="14"/>
    </row>
    <row r="24353" spans="7:9" x14ac:dyDescent="0.55000000000000004">
      <c r="G24353" s="21">
        <v>45809.625</v>
      </c>
      <c r="H24353" s="21">
        <v>45809.710416666669</v>
      </c>
      <c r="I24353" s="14"/>
    </row>
    <row r="24354" spans="7:9" x14ac:dyDescent="0.55000000000000004">
      <c r="G24354" s="21">
        <v>45505.775000000001</v>
      </c>
      <c r="H24354" s="21">
        <v>45505.777083333334</v>
      </c>
      <c r="I24354" s="14"/>
    </row>
    <row r="24355" spans="7:9" x14ac:dyDescent="0.55000000000000004">
      <c r="G24355" s="21">
        <v>45371.025000000001</v>
      </c>
      <c r="H24355" s="21">
        <v>45371.090277777781</v>
      </c>
      <c r="I24355" s="14"/>
    </row>
    <row r="24356" spans="7:9" x14ac:dyDescent="0.55000000000000004">
      <c r="G24356" s="22">
        <v>0.70763888888888893</v>
      </c>
      <c r="H24356" s="21">
        <v>45193.000694444447</v>
      </c>
      <c r="I24356" s="14"/>
    </row>
    <row r="24357" spans="7:9" x14ac:dyDescent="0.55000000000000004">
      <c r="G24357" s="21">
        <v>45154.37222222222</v>
      </c>
      <c r="H24357" s="21">
        <v>45154.438888888886</v>
      </c>
      <c r="I24357" s="14"/>
    </row>
    <row r="24358" spans="7:9" x14ac:dyDescent="0.55000000000000004">
      <c r="G24358" s="21">
        <v>45720.634722222225</v>
      </c>
      <c r="H24358" s="21">
        <v>45720.696527777778</v>
      </c>
      <c r="I24358" s="14"/>
    </row>
    <row r="24359" spans="7:9" x14ac:dyDescent="0.55000000000000004">
      <c r="G24359" s="21">
        <v>45272.904861111114</v>
      </c>
      <c r="H24359" s="21">
        <v>45272.943055555559</v>
      </c>
      <c r="I24359" s="14"/>
    </row>
    <row r="24360" spans="7:9" x14ac:dyDescent="0.55000000000000004">
      <c r="G24360" s="21">
        <v>45273.172222222223</v>
      </c>
      <c r="H24360" s="21">
        <v>45273.277083333334</v>
      </c>
      <c r="I24360" s="14"/>
    </row>
    <row r="24361" spans="7:9" x14ac:dyDescent="0.55000000000000004">
      <c r="G24361" s="21">
        <v>45203.964583333334</v>
      </c>
      <c r="H24361" s="21">
        <v>45203.970138888886</v>
      </c>
      <c r="I24361" s="14"/>
    </row>
    <row r="24362" spans="7:9" x14ac:dyDescent="0.55000000000000004">
      <c r="G24362" s="21">
        <v>45595.652777777781</v>
      </c>
      <c r="H24362" s="21">
        <v>45595.677083333336</v>
      </c>
      <c r="I24362" s="14"/>
    </row>
    <row r="24363" spans="7:9" x14ac:dyDescent="0.55000000000000004">
      <c r="G24363" s="21">
        <v>45821.546527777777</v>
      </c>
      <c r="H24363" s="21">
        <v>45821.612500000003</v>
      </c>
      <c r="I24363" s="14"/>
    </row>
    <row r="24364" spans="7:9" x14ac:dyDescent="0.55000000000000004">
      <c r="G24364" s="21">
        <v>45605.98541666667</v>
      </c>
      <c r="H24364" s="21">
        <v>45606.089583333334</v>
      </c>
      <c r="I24364" s="14"/>
    </row>
    <row r="24365" spans="7:9" x14ac:dyDescent="0.55000000000000004">
      <c r="G24365" s="21">
        <v>45767.350694444445</v>
      </c>
      <c r="H24365" s="21">
        <v>45767.445833333331</v>
      </c>
      <c r="I24365" s="14"/>
    </row>
    <row r="24366" spans="7:9" x14ac:dyDescent="0.55000000000000004">
      <c r="G24366" s="21">
        <v>45818.837500000001</v>
      </c>
      <c r="H24366" s="21">
        <v>45818.850694444445</v>
      </c>
      <c r="I24366" s="14"/>
    </row>
    <row r="24367" spans="7:9" x14ac:dyDescent="0.55000000000000004">
      <c r="G24367" s="21">
        <v>45680.206944444442</v>
      </c>
      <c r="H24367" s="21">
        <v>45680.223611111112</v>
      </c>
      <c r="I24367" s="14"/>
    </row>
    <row r="24368" spans="7:9" x14ac:dyDescent="0.55000000000000004">
      <c r="G24368" s="21">
        <v>45742.786111111112</v>
      </c>
      <c r="H24368" s="21">
        <v>45742.8125</v>
      </c>
      <c r="I24368" s="14"/>
    </row>
    <row r="24369" spans="7:9" x14ac:dyDescent="0.55000000000000004">
      <c r="G24369" s="21">
        <v>45662.862500000003</v>
      </c>
      <c r="H24369" s="21">
        <v>45662.987500000003</v>
      </c>
      <c r="I24369" s="14"/>
    </row>
    <row r="24370" spans="7:9" x14ac:dyDescent="0.55000000000000004">
      <c r="G24370" s="21">
        <v>45671.7</v>
      </c>
      <c r="H24370" s="21">
        <v>45671.811805555553</v>
      </c>
      <c r="I24370" s="14"/>
    </row>
    <row r="24371" spans="7:9" x14ac:dyDescent="0.55000000000000004">
      <c r="G24371" s="21">
        <v>45173.186805555553</v>
      </c>
      <c r="H24371" s="21">
        <v>45173.295138888891</v>
      </c>
      <c r="I24371" s="14"/>
    </row>
    <row r="24372" spans="7:9" x14ac:dyDescent="0.55000000000000004">
      <c r="G24372" s="21">
        <v>45789.258333333331</v>
      </c>
      <c r="H24372" s="21">
        <v>45789.379861111112</v>
      </c>
      <c r="I24372" s="14"/>
    </row>
    <row r="24373" spans="7:9" x14ac:dyDescent="0.55000000000000004">
      <c r="G24373" s="21">
        <v>45763.213194444441</v>
      </c>
      <c r="H24373" s="21">
        <v>45763.265277777777</v>
      </c>
      <c r="I24373" s="14"/>
    </row>
    <row r="24374" spans="7:9" x14ac:dyDescent="0.55000000000000004">
      <c r="G24374" s="21">
        <v>45387.239583333336</v>
      </c>
      <c r="H24374" s="21">
        <v>45387.313194444447</v>
      </c>
      <c r="I24374" s="14"/>
    </row>
    <row r="24375" spans="7:9" x14ac:dyDescent="0.55000000000000004">
      <c r="G24375" s="21">
        <v>45361.90347222222</v>
      </c>
      <c r="H24375" s="21">
        <v>45361.981249999997</v>
      </c>
      <c r="I24375" s="14"/>
    </row>
    <row r="24376" spans="7:9" x14ac:dyDescent="0.55000000000000004">
      <c r="G24376" s="21">
        <v>45597.782638888886</v>
      </c>
      <c r="H24376" s="21">
        <v>45597.880555555559</v>
      </c>
      <c r="I24376" s="14"/>
    </row>
    <row r="24377" spans="7:9" x14ac:dyDescent="0.55000000000000004">
      <c r="G24377" s="21">
        <v>45674.868055555555</v>
      </c>
      <c r="H24377" s="21">
        <v>45674.904166666667</v>
      </c>
      <c r="I24377" s="14"/>
    </row>
    <row r="24378" spans="7:9" x14ac:dyDescent="0.55000000000000004">
      <c r="G24378" s="21">
        <v>45364.545138888891</v>
      </c>
      <c r="H24378" s="21">
        <v>45364.554861111108</v>
      </c>
      <c r="I24378" s="14"/>
    </row>
    <row r="24379" spans="7:9" x14ac:dyDescent="0.55000000000000004">
      <c r="G24379" s="21">
        <v>45572.316666666666</v>
      </c>
      <c r="H24379" s="21">
        <v>45572.353472222225</v>
      </c>
      <c r="I24379" s="14"/>
    </row>
    <row r="24380" spans="7:9" x14ac:dyDescent="0.55000000000000004">
      <c r="G24380" s="21">
        <v>45650.256249999999</v>
      </c>
      <c r="H24380" s="21">
        <v>45650.327777777777</v>
      </c>
      <c r="I24380" s="14"/>
    </row>
    <row r="24381" spans="7:9" x14ac:dyDescent="0.55000000000000004">
      <c r="G24381" s="21">
        <v>45368.13958333333</v>
      </c>
      <c r="H24381" s="21">
        <v>45368.151388888888</v>
      </c>
      <c r="I24381" s="14"/>
    </row>
    <row r="24382" spans="7:9" x14ac:dyDescent="0.55000000000000004">
      <c r="G24382" s="21">
        <v>45698.034722222219</v>
      </c>
      <c r="H24382" s="21">
        <v>45698.103472222225</v>
      </c>
      <c r="I24382" s="14"/>
    </row>
    <row r="24383" spans="7:9" x14ac:dyDescent="0.55000000000000004">
      <c r="G24383" s="21">
        <v>45463.085416666669</v>
      </c>
      <c r="H24383" s="21">
        <v>45463.177083333336</v>
      </c>
      <c r="I24383" s="14"/>
    </row>
    <row r="24384" spans="7:9" x14ac:dyDescent="0.55000000000000004">
      <c r="G24384" s="21">
        <v>45822.511111111111</v>
      </c>
      <c r="H24384" s="21">
        <v>45822.532638888886</v>
      </c>
      <c r="I24384" s="14"/>
    </row>
    <row r="24385" spans="7:9" x14ac:dyDescent="0.55000000000000004">
      <c r="G24385" s="21">
        <v>45731.458333333336</v>
      </c>
      <c r="H24385" s="21">
        <v>45731.531944444447</v>
      </c>
      <c r="I24385" s="14"/>
    </row>
    <row r="24386" spans="7:9" x14ac:dyDescent="0.55000000000000004">
      <c r="G24386" s="21">
        <v>45246.89166666667</v>
      </c>
      <c r="H24386" s="21">
        <v>45246.974999999999</v>
      </c>
      <c r="I24386" s="14"/>
    </row>
    <row r="24387" spans="7:9" x14ac:dyDescent="0.55000000000000004">
      <c r="G24387" s="21">
        <v>45424.917361111111</v>
      </c>
      <c r="H24387" s="21">
        <v>45424.995138888888</v>
      </c>
      <c r="I24387" s="14"/>
    </row>
    <row r="24388" spans="7:9" x14ac:dyDescent="0.55000000000000004">
      <c r="G24388" s="21">
        <v>45819.270138888889</v>
      </c>
      <c r="H24388" s="21">
        <v>45819.370138888888</v>
      </c>
      <c r="I24388" s="14"/>
    </row>
    <row r="24389" spans="7:9" x14ac:dyDescent="0.55000000000000004">
      <c r="G24389" s="21">
        <v>45542.143750000003</v>
      </c>
      <c r="H24389" s="21">
        <v>45542.268750000003</v>
      </c>
      <c r="I24389" s="14"/>
    </row>
    <row r="24390" spans="7:9" x14ac:dyDescent="0.55000000000000004">
      <c r="G24390" s="21">
        <v>45693.481944444444</v>
      </c>
      <c r="H24390" s="21">
        <v>45693.496527777781</v>
      </c>
      <c r="I24390" s="14"/>
    </row>
    <row r="24391" spans="7:9" x14ac:dyDescent="0.55000000000000004">
      <c r="G24391" s="21">
        <v>45541.408333333333</v>
      </c>
      <c r="H24391" s="21">
        <v>45541.413888888892</v>
      </c>
      <c r="I24391" s="14"/>
    </row>
    <row r="24392" spans="7:9" x14ac:dyDescent="0.55000000000000004">
      <c r="G24392" s="21">
        <v>45364.534722222219</v>
      </c>
      <c r="H24392" s="21">
        <v>45364.581944444442</v>
      </c>
      <c r="I24392" s="14"/>
    </row>
    <row r="24393" spans="7:9" x14ac:dyDescent="0.55000000000000004">
      <c r="G24393" s="21">
        <v>45157.60833333333</v>
      </c>
      <c r="H24393" s="21">
        <v>45157.675694444442</v>
      </c>
      <c r="I24393" s="14"/>
    </row>
    <row r="24394" spans="7:9" x14ac:dyDescent="0.55000000000000004">
      <c r="G24394" s="21">
        <v>45323.311111111114</v>
      </c>
      <c r="H24394" s="21">
        <v>45323.311805555553</v>
      </c>
      <c r="I24394" s="14"/>
    </row>
    <row r="24395" spans="7:9" x14ac:dyDescent="0.55000000000000004">
      <c r="G24395" s="21">
        <v>45272.711111111108</v>
      </c>
      <c r="H24395" s="21">
        <v>45272.75277777778</v>
      </c>
      <c r="I24395" s="14"/>
    </row>
    <row r="24396" spans="7:9" x14ac:dyDescent="0.55000000000000004">
      <c r="G24396" s="21">
        <v>45557.432638888888</v>
      </c>
      <c r="H24396" s="21">
        <v>45557.522916666669</v>
      </c>
      <c r="I24396" s="14"/>
    </row>
    <row r="24397" spans="7:9" x14ac:dyDescent="0.55000000000000004">
      <c r="G24397" s="21">
        <v>45542.220138888886</v>
      </c>
      <c r="H24397" s="21">
        <v>45542.236805555556</v>
      </c>
      <c r="I24397" s="14"/>
    </row>
    <row r="24398" spans="7:9" x14ac:dyDescent="0.55000000000000004">
      <c r="G24398" s="21">
        <v>45598.179166666669</v>
      </c>
      <c r="H24398" s="21">
        <v>45598.273611111108</v>
      </c>
      <c r="I24398" s="14"/>
    </row>
    <row r="24399" spans="7:9" x14ac:dyDescent="0.55000000000000004">
      <c r="G24399" s="21">
        <v>45509.173611111109</v>
      </c>
      <c r="H24399" s="21">
        <v>45509.18472222222</v>
      </c>
      <c r="I24399" s="14"/>
    </row>
    <row r="24400" spans="7:9" x14ac:dyDescent="0.55000000000000004">
      <c r="G24400" s="21">
        <v>45249.555555555555</v>
      </c>
      <c r="H24400" s="21">
        <v>45249.569444444445</v>
      </c>
      <c r="I24400" s="14"/>
    </row>
    <row r="24401" spans="7:9" x14ac:dyDescent="0.55000000000000004">
      <c r="G24401" s="21">
        <v>45278.061111111114</v>
      </c>
      <c r="H24401" s="21">
        <v>45278.076388888891</v>
      </c>
      <c r="I24401" s="14"/>
    </row>
    <row r="24402" spans="7:9" x14ac:dyDescent="0.55000000000000004">
      <c r="G24402" s="21">
        <v>45382.684027777781</v>
      </c>
      <c r="H24402" s="21">
        <v>45382.785416666666</v>
      </c>
      <c r="I24402" s="14"/>
    </row>
    <row r="24403" spans="7:9" x14ac:dyDescent="0.55000000000000004">
      <c r="G24403" s="21">
        <v>45812.665277777778</v>
      </c>
      <c r="H24403" s="21">
        <v>45812.753472222219</v>
      </c>
      <c r="I24403" s="14"/>
    </row>
    <row r="24404" spans="7:9" x14ac:dyDescent="0.55000000000000004">
      <c r="G24404" s="21">
        <v>45572.908333333333</v>
      </c>
      <c r="H24404" s="21">
        <v>45572.95416666667</v>
      </c>
      <c r="I24404" s="14"/>
    </row>
    <row r="24405" spans="7:9" x14ac:dyDescent="0.55000000000000004">
      <c r="G24405" s="21">
        <v>45764.405555555553</v>
      </c>
      <c r="H24405" s="21">
        <v>45764.480555555558</v>
      </c>
      <c r="I24405" s="14"/>
    </row>
    <row r="24406" spans="7:9" x14ac:dyDescent="0.55000000000000004">
      <c r="G24406" s="21">
        <v>45697.335416666669</v>
      </c>
      <c r="H24406" s="21">
        <v>45697.385416666664</v>
      </c>
      <c r="I24406" s="14"/>
    </row>
    <row r="24407" spans="7:9" x14ac:dyDescent="0.55000000000000004">
      <c r="G24407" s="21">
        <v>45275.387499999997</v>
      </c>
      <c r="H24407" s="21">
        <v>45275.477083333331</v>
      </c>
      <c r="I24407" s="14"/>
    </row>
    <row r="24408" spans="7:9" x14ac:dyDescent="0.55000000000000004">
      <c r="G24408" s="21">
        <v>45783.148611111108</v>
      </c>
      <c r="H24408" s="21">
        <v>45783.251388888886</v>
      </c>
      <c r="I24408" s="14"/>
    </row>
    <row r="24409" spans="7:9" x14ac:dyDescent="0.55000000000000004">
      <c r="G24409" s="21">
        <v>45741.323611111111</v>
      </c>
      <c r="H24409" s="21">
        <v>45741.34652777778</v>
      </c>
      <c r="I24409" s="14"/>
    </row>
    <row r="24410" spans="7:9" x14ac:dyDescent="0.55000000000000004">
      <c r="G24410" s="21">
        <v>45701.40625</v>
      </c>
      <c r="H24410" s="21">
        <v>45701.504166666666</v>
      </c>
      <c r="I24410" s="14"/>
    </row>
    <row r="24411" spans="7:9" x14ac:dyDescent="0.55000000000000004">
      <c r="G24411" s="21">
        <v>45457.229861111111</v>
      </c>
      <c r="H24411" s="21">
        <v>45457.304166666669</v>
      </c>
      <c r="I24411" s="14"/>
    </row>
    <row r="24412" spans="7:9" x14ac:dyDescent="0.55000000000000004">
      <c r="G24412" s="21">
        <v>45609.910416666666</v>
      </c>
      <c r="H24412" s="21">
        <v>45610.015972222223</v>
      </c>
      <c r="I24412" s="14"/>
    </row>
    <row r="24413" spans="7:9" x14ac:dyDescent="0.55000000000000004">
      <c r="G24413" s="21">
        <v>45663.395833333336</v>
      </c>
      <c r="H24413" s="21">
        <v>45663.405555555553</v>
      </c>
      <c r="I24413" s="14"/>
    </row>
    <row r="24414" spans="7:9" x14ac:dyDescent="0.55000000000000004">
      <c r="G24414" s="21">
        <v>45606.506249999999</v>
      </c>
      <c r="H24414" s="21">
        <v>45606.611805555556</v>
      </c>
      <c r="I24414" s="14"/>
    </row>
    <row r="24415" spans="7:9" x14ac:dyDescent="0.55000000000000004">
      <c r="G24415" s="21">
        <v>45505.352777777778</v>
      </c>
      <c r="H24415" s="21">
        <v>45505.423611111109</v>
      </c>
      <c r="I24415" s="14"/>
    </row>
    <row r="24416" spans="7:9" x14ac:dyDescent="0.55000000000000004">
      <c r="G24416" s="21">
        <v>45625.468055555553</v>
      </c>
      <c r="H24416" s="21">
        <v>45625.591666666667</v>
      </c>
      <c r="I24416" s="14"/>
    </row>
    <row r="24417" spans="7:9" x14ac:dyDescent="0.55000000000000004">
      <c r="G24417" s="21">
        <v>45782.920138888891</v>
      </c>
      <c r="H24417" s="21">
        <v>45782.926388888889</v>
      </c>
      <c r="I24417" s="14"/>
    </row>
    <row r="24418" spans="7:9" x14ac:dyDescent="0.55000000000000004">
      <c r="G24418" s="21">
        <v>45466.488194444442</v>
      </c>
      <c r="H24418" s="21">
        <v>45466.5</v>
      </c>
      <c r="I24418" s="14"/>
    </row>
    <row r="24419" spans="7:9" x14ac:dyDescent="0.55000000000000004">
      <c r="G24419" s="21">
        <v>45422.563888888886</v>
      </c>
      <c r="H24419" s="21">
        <v>45422.57708333333</v>
      </c>
      <c r="I24419" s="14"/>
    </row>
    <row r="24420" spans="7:9" x14ac:dyDescent="0.55000000000000004">
      <c r="G24420" s="21">
        <v>45318.817361111112</v>
      </c>
      <c r="H24420" s="21">
        <v>45318.85833333333</v>
      </c>
      <c r="I24420" s="14"/>
    </row>
    <row r="24421" spans="7:9" x14ac:dyDescent="0.55000000000000004">
      <c r="G24421" s="21">
        <v>45510.552777777775</v>
      </c>
      <c r="H24421" s="21">
        <v>45510.67083333333</v>
      </c>
      <c r="I24421" s="14"/>
    </row>
    <row r="24422" spans="7:9" x14ac:dyDescent="0.55000000000000004">
      <c r="G24422" s="21">
        <v>45793.129861111112</v>
      </c>
      <c r="H24422" s="21">
        <v>45793.157638888886</v>
      </c>
      <c r="I24422" s="14"/>
    </row>
    <row r="24423" spans="7:9" x14ac:dyDescent="0.55000000000000004">
      <c r="G24423" s="21">
        <v>45158.480555555558</v>
      </c>
      <c r="H24423" s="21">
        <v>45158.576388888891</v>
      </c>
      <c r="I24423" s="14"/>
    </row>
    <row r="24424" spans="7:9" x14ac:dyDescent="0.55000000000000004">
      <c r="G24424" s="22">
        <v>0.70763888888888893</v>
      </c>
      <c r="H24424" s="21">
        <v>45243.970138888886</v>
      </c>
      <c r="I24424" s="14"/>
    </row>
    <row r="24425" spans="7:9" x14ac:dyDescent="0.55000000000000004">
      <c r="G24425" s="21">
        <v>45204.5625</v>
      </c>
      <c r="H24425" s="21">
        <v>45204.683333333334</v>
      </c>
      <c r="I24425" s="14"/>
    </row>
    <row r="24426" spans="7:9" x14ac:dyDescent="0.55000000000000004">
      <c r="G24426" s="21">
        <v>45371.09652777778</v>
      </c>
      <c r="H24426" s="21">
        <v>45371.10833333333</v>
      </c>
      <c r="I24426" s="14"/>
    </row>
    <row r="24427" spans="7:9" x14ac:dyDescent="0.55000000000000004">
      <c r="G24427" s="21">
        <v>45654.476388888892</v>
      </c>
      <c r="H24427" s="21">
        <v>45654.493055555555</v>
      </c>
      <c r="I24427" s="14"/>
    </row>
    <row r="24428" spans="7:9" x14ac:dyDescent="0.55000000000000004">
      <c r="G24428" s="21">
        <v>45605.470833333333</v>
      </c>
      <c r="H24428" s="21">
        <v>45605.5</v>
      </c>
      <c r="I24428" s="14"/>
    </row>
    <row r="24429" spans="7:9" x14ac:dyDescent="0.55000000000000004">
      <c r="G24429" s="21">
        <v>45133.90347222222</v>
      </c>
      <c r="H24429" s="21">
        <v>45134.006944444445</v>
      </c>
      <c r="I24429" s="14"/>
    </row>
    <row r="24430" spans="7:9" x14ac:dyDescent="0.55000000000000004">
      <c r="G24430" s="21">
        <v>45425.304861111108</v>
      </c>
      <c r="H24430" s="21">
        <v>45425.315972222219</v>
      </c>
      <c r="I24430" s="14"/>
    </row>
    <row r="24431" spans="7:9" x14ac:dyDescent="0.55000000000000004">
      <c r="G24431" s="21">
        <v>45489.662499999999</v>
      </c>
      <c r="H24431" s="21">
        <v>45489.763888888891</v>
      </c>
      <c r="I24431" s="14"/>
    </row>
    <row r="24432" spans="7:9" x14ac:dyDescent="0.55000000000000004">
      <c r="G24432" s="21">
        <v>45403.611111111109</v>
      </c>
      <c r="H24432" s="21">
        <v>45403.616666666669</v>
      </c>
      <c r="I24432" s="14"/>
    </row>
    <row r="24433" spans="7:9" x14ac:dyDescent="0.55000000000000004">
      <c r="G24433" s="21">
        <v>45418.673611111109</v>
      </c>
      <c r="H24433" s="21">
        <v>45418.706250000003</v>
      </c>
      <c r="I24433" s="14"/>
    </row>
    <row r="24434" spans="7:9" x14ac:dyDescent="0.55000000000000004">
      <c r="G24434" s="21">
        <v>45313.82708333333</v>
      </c>
      <c r="H24434" s="21">
        <v>45313.920138888891</v>
      </c>
      <c r="I24434" s="14"/>
    </row>
    <row r="24435" spans="7:9" x14ac:dyDescent="0.55000000000000004">
      <c r="G24435" s="21">
        <v>45537.957638888889</v>
      </c>
      <c r="H24435" s="21">
        <v>45538.072916666664</v>
      </c>
      <c r="I24435" s="14"/>
    </row>
    <row r="24436" spans="7:9" x14ac:dyDescent="0.55000000000000004">
      <c r="G24436" s="21">
        <v>45634.938194444447</v>
      </c>
      <c r="H24436" s="21">
        <v>45635.055555555555</v>
      </c>
      <c r="I24436" s="14"/>
    </row>
    <row r="24437" spans="7:9" x14ac:dyDescent="0.55000000000000004">
      <c r="G24437" s="21">
        <v>45691.601388888892</v>
      </c>
      <c r="H24437" s="21">
        <v>45691.722222222219</v>
      </c>
      <c r="I24437" s="14"/>
    </row>
    <row r="24438" spans="7:9" x14ac:dyDescent="0.55000000000000004">
      <c r="G24438" s="21">
        <v>45379.604166666664</v>
      </c>
      <c r="H24438" s="21">
        <v>45379.670138888891</v>
      </c>
      <c r="I24438" s="14"/>
    </row>
    <row r="24439" spans="7:9" x14ac:dyDescent="0.55000000000000004">
      <c r="G24439" s="21">
        <v>45287.915972222225</v>
      </c>
      <c r="H24439" s="21">
        <v>45287.925000000003</v>
      </c>
      <c r="I24439" s="14"/>
    </row>
    <row r="24440" spans="7:9" x14ac:dyDescent="0.55000000000000004">
      <c r="G24440" s="21">
        <v>45375.232638888891</v>
      </c>
      <c r="H24440" s="21">
        <v>45375.254166666666</v>
      </c>
      <c r="I24440" s="14"/>
    </row>
    <row r="24441" spans="7:9" x14ac:dyDescent="0.55000000000000004">
      <c r="G24441" s="21">
        <v>45171.759027777778</v>
      </c>
      <c r="H24441" s="21">
        <v>45171.867361111108</v>
      </c>
      <c r="I24441" s="14"/>
    </row>
    <row r="24442" spans="7:9" x14ac:dyDescent="0.55000000000000004">
      <c r="G24442" s="21">
        <v>45167.952777777777</v>
      </c>
      <c r="H24442" s="21">
        <v>45168.063194444447</v>
      </c>
      <c r="I24442" s="14"/>
    </row>
    <row r="24443" spans="7:9" x14ac:dyDescent="0.55000000000000004">
      <c r="G24443" s="21">
        <v>45828.946527777778</v>
      </c>
      <c r="H24443" s="21">
        <v>45828.999305555553</v>
      </c>
      <c r="I24443" s="14"/>
    </row>
    <row r="24444" spans="7:9" x14ac:dyDescent="0.55000000000000004">
      <c r="G24444" s="21">
        <v>45183.161805555559</v>
      </c>
      <c r="H24444" s="21">
        <v>45183.224999999999</v>
      </c>
      <c r="I24444" s="14"/>
    </row>
    <row r="24445" spans="7:9" x14ac:dyDescent="0.55000000000000004">
      <c r="G24445" s="21">
        <v>45160.95208333333</v>
      </c>
      <c r="H24445" s="21">
        <v>45160.969444444447</v>
      </c>
      <c r="I24445" s="14"/>
    </row>
    <row r="24446" spans="7:9" x14ac:dyDescent="0.55000000000000004">
      <c r="G24446" s="21">
        <v>45123.632638888892</v>
      </c>
      <c r="H24446" s="21">
        <v>45123.726388888892</v>
      </c>
      <c r="I24446" s="14"/>
    </row>
    <row r="24447" spans="7:9" x14ac:dyDescent="0.55000000000000004">
      <c r="G24447" s="21">
        <v>45203.379166666666</v>
      </c>
      <c r="H24447" s="21">
        <v>45203.488888888889</v>
      </c>
      <c r="I24447" s="14"/>
    </row>
    <row r="24448" spans="7:9" x14ac:dyDescent="0.55000000000000004">
      <c r="G24448" s="21">
        <v>45757.87777777778</v>
      </c>
      <c r="H24448" s="21">
        <v>45757.961111111108</v>
      </c>
      <c r="I24448" s="14"/>
    </row>
    <row r="24449" spans="7:9" x14ac:dyDescent="0.55000000000000004">
      <c r="G24449" s="21">
        <v>45720.033333333333</v>
      </c>
      <c r="H24449" s="21">
        <v>45720.089583333334</v>
      </c>
      <c r="I24449" s="14"/>
    </row>
    <row r="24450" spans="7:9" x14ac:dyDescent="0.55000000000000004">
      <c r="G24450" s="21">
        <v>45402.868055555555</v>
      </c>
      <c r="H24450" s="21">
        <v>45402.917361111111</v>
      </c>
      <c r="I24450" s="14"/>
    </row>
    <row r="24451" spans="7:9" x14ac:dyDescent="0.55000000000000004">
      <c r="G24451" s="21">
        <v>45356.756249999999</v>
      </c>
      <c r="H24451" s="21">
        <v>45356.767361111109</v>
      </c>
      <c r="I24451" s="14"/>
    </row>
    <row r="24452" spans="7:9" x14ac:dyDescent="0.55000000000000004">
      <c r="G24452" s="21">
        <v>45764.365277777775</v>
      </c>
      <c r="H24452" s="21">
        <v>45764.40902777778</v>
      </c>
      <c r="I24452" s="14"/>
    </row>
    <row r="24453" spans="7:9" x14ac:dyDescent="0.55000000000000004">
      <c r="G24453" s="21">
        <v>45828.73333333333</v>
      </c>
      <c r="H24453" s="21">
        <v>45828.824999999997</v>
      </c>
      <c r="I24453" s="14"/>
    </row>
    <row r="24454" spans="7:9" x14ac:dyDescent="0.55000000000000004">
      <c r="G24454" s="21">
        <v>45641.149305555555</v>
      </c>
      <c r="H24454" s="21">
        <v>45641.179166666669</v>
      </c>
      <c r="I24454" s="14"/>
    </row>
    <row r="24455" spans="7:9" x14ac:dyDescent="0.55000000000000004">
      <c r="G24455" s="21">
        <v>45408.688888888886</v>
      </c>
      <c r="H24455" s="21">
        <v>45408.727777777778</v>
      </c>
      <c r="I24455" s="14"/>
    </row>
    <row r="24456" spans="7:9" x14ac:dyDescent="0.55000000000000004">
      <c r="G24456" s="21">
        <v>45389.288194444445</v>
      </c>
      <c r="H24456" s="21">
        <v>45389.314583333333</v>
      </c>
      <c r="I24456" s="14"/>
    </row>
    <row r="24457" spans="7:9" x14ac:dyDescent="0.55000000000000004">
      <c r="G24457" s="21">
        <v>45173.606944444444</v>
      </c>
      <c r="H24457" s="21">
        <v>45173.678472222222</v>
      </c>
      <c r="I24457" s="14"/>
    </row>
    <row r="24458" spans="7:9" x14ac:dyDescent="0.55000000000000004">
      <c r="G24458" s="21">
        <v>45735.633333333331</v>
      </c>
      <c r="H24458" s="21">
        <v>45735.726388888892</v>
      </c>
      <c r="I24458" s="14"/>
    </row>
    <row r="24459" spans="7:9" x14ac:dyDescent="0.55000000000000004">
      <c r="G24459" s="21">
        <v>45832.849305555559</v>
      </c>
      <c r="H24459" s="21">
        <v>45832.940972222219</v>
      </c>
      <c r="I24459" s="14"/>
    </row>
    <row r="24460" spans="7:9" x14ac:dyDescent="0.55000000000000004">
      <c r="G24460" s="21">
        <v>45749.043749999997</v>
      </c>
      <c r="H24460" s="21">
        <v>45749.099305555559</v>
      </c>
      <c r="I24460" s="14"/>
    </row>
    <row r="24461" spans="7:9" x14ac:dyDescent="0.55000000000000004">
      <c r="G24461" s="21">
        <v>45753.213194444441</v>
      </c>
      <c r="H24461" s="21">
        <v>45753.22152777778</v>
      </c>
      <c r="I24461" s="14"/>
    </row>
    <row r="24462" spans="7:9" x14ac:dyDescent="0.55000000000000004">
      <c r="G24462" s="21">
        <v>45201.581944444442</v>
      </c>
      <c r="H24462" s="21">
        <v>45201.625694444447</v>
      </c>
      <c r="I24462" s="14"/>
    </row>
    <row r="24463" spans="7:9" x14ac:dyDescent="0.55000000000000004">
      <c r="G24463" s="21">
        <v>45369.004166666666</v>
      </c>
      <c r="H24463" s="21">
        <v>45369.029861111114</v>
      </c>
      <c r="I24463" s="14"/>
    </row>
    <row r="24464" spans="7:9" x14ac:dyDescent="0.55000000000000004">
      <c r="G24464" s="21">
        <v>45387.220833333333</v>
      </c>
      <c r="H24464" s="21">
        <v>45387.23541666667</v>
      </c>
      <c r="I24464" s="14"/>
    </row>
    <row r="24465" spans="7:9" x14ac:dyDescent="0.55000000000000004">
      <c r="G24465" s="21">
        <v>45530.045138888891</v>
      </c>
      <c r="H24465" s="21">
        <v>45530.098611111112</v>
      </c>
      <c r="I24465" s="14"/>
    </row>
    <row r="24466" spans="7:9" x14ac:dyDescent="0.55000000000000004">
      <c r="G24466" s="21">
        <v>45581.426388888889</v>
      </c>
      <c r="H24466" s="21">
        <v>45581.494444444441</v>
      </c>
      <c r="I24466" s="14"/>
    </row>
    <row r="24467" spans="7:9" x14ac:dyDescent="0.55000000000000004">
      <c r="G24467" s="21">
        <v>45781.558333333334</v>
      </c>
      <c r="H24467" s="21">
        <v>45781.611805555556</v>
      </c>
      <c r="I24467" s="14"/>
    </row>
    <row r="24468" spans="7:9" x14ac:dyDescent="0.55000000000000004">
      <c r="G24468" s="21">
        <v>45774.413888888892</v>
      </c>
      <c r="H24468" s="21">
        <v>45774.50277777778</v>
      </c>
      <c r="I24468" s="14"/>
    </row>
    <row r="24469" spans="7:9" x14ac:dyDescent="0.55000000000000004">
      <c r="G24469" s="21">
        <v>45334.737500000003</v>
      </c>
      <c r="H24469" s="21">
        <v>45334.79583333333</v>
      </c>
      <c r="I24469" s="14"/>
    </row>
    <row r="24470" spans="7:9" x14ac:dyDescent="0.55000000000000004">
      <c r="G24470" s="21">
        <v>45119.071527777778</v>
      </c>
      <c r="H24470" s="21">
        <v>45119.162499999999</v>
      </c>
      <c r="I24470" s="14"/>
    </row>
    <row r="24471" spans="7:9" x14ac:dyDescent="0.55000000000000004">
      <c r="G24471" s="21">
        <v>45127.820833333331</v>
      </c>
      <c r="H24471" s="21">
        <v>45127.896527777775</v>
      </c>
      <c r="I24471" s="14"/>
    </row>
    <row r="24472" spans="7:9" x14ac:dyDescent="0.55000000000000004">
      <c r="G24472" s="21">
        <v>45832.205555555556</v>
      </c>
      <c r="H24472" s="21">
        <v>45832.289583333331</v>
      </c>
      <c r="I24472" s="14"/>
    </row>
    <row r="24473" spans="7:9" x14ac:dyDescent="0.55000000000000004">
      <c r="G24473" s="21">
        <v>45514.330555555556</v>
      </c>
      <c r="H24473" s="21">
        <v>45514.373611111114</v>
      </c>
      <c r="I24473" s="14"/>
    </row>
    <row r="24474" spans="7:9" x14ac:dyDescent="0.55000000000000004">
      <c r="G24474" s="21">
        <v>45295.564583333333</v>
      </c>
      <c r="H24474" s="21">
        <v>45295.629166666666</v>
      </c>
      <c r="I24474" s="14"/>
    </row>
    <row r="24475" spans="7:9" x14ac:dyDescent="0.55000000000000004">
      <c r="G24475" s="21">
        <v>45374.359722222223</v>
      </c>
      <c r="H24475" s="21">
        <v>45374.368750000001</v>
      </c>
      <c r="I24475" s="14"/>
    </row>
    <row r="24476" spans="7:9" x14ac:dyDescent="0.55000000000000004">
      <c r="G24476" s="21">
        <v>45564.913888888892</v>
      </c>
      <c r="H24476" s="21">
        <v>45565.001388888886</v>
      </c>
      <c r="I24476" s="14"/>
    </row>
    <row r="24477" spans="7:9" x14ac:dyDescent="0.55000000000000004">
      <c r="G24477" s="21">
        <v>45572.822916666664</v>
      </c>
      <c r="H24477" s="21">
        <v>45572.93472222222</v>
      </c>
      <c r="I24477" s="14"/>
    </row>
    <row r="24478" spans="7:9" x14ac:dyDescent="0.55000000000000004">
      <c r="G24478" s="21">
        <v>45690.013194444444</v>
      </c>
      <c r="H24478" s="21">
        <v>45690.04791666667</v>
      </c>
      <c r="I24478" s="14"/>
    </row>
    <row r="24479" spans="7:9" x14ac:dyDescent="0.55000000000000004">
      <c r="G24479" s="21">
        <v>45750.892361111109</v>
      </c>
      <c r="H24479" s="21">
        <v>45750.972916666666</v>
      </c>
      <c r="I24479" s="14"/>
    </row>
    <row r="24480" spans="7:9" x14ac:dyDescent="0.55000000000000004">
      <c r="G24480" s="21">
        <v>45146.320138888892</v>
      </c>
      <c r="H24480" s="21">
        <v>45146.344444444447</v>
      </c>
      <c r="I24480" s="14"/>
    </row>
    <row r="24481" spans="7:9" x14ac:dyDescent="0.55000000000000004">
      <c r="G24481" s="21">
        <v>45480.820138888892</v>
      </c>
      <c r="H24481" s="21">
        <v>45480.914583333331</v>
      </c>
      <c r="I24481" s="14"/>
    </row>
    <row r="24482" spans="7:9" x14ac:dyDescent="0.55000000000000004">
      <c r="G24482" s="21">
        <v>45743.197222222225</v>
      </c>
      <c r="H24482" s="21">
        <v>45743.214583333334</v>
      </c>
      <c r="I24482" s="14"/>
    </row>
    <row r="24483" spans="7:9" x14ac:dyDescent="0.55000000000000004">
      <c r="G24483" s="21">
        <v>45820.884027777778</v>
      </c>
      <c r="H24483" s="21">
        <v>45820.884722222225</v>
      </c>
      <c r="I24483" s="14"/>
    </row>
    <row r="24484" spans="7:9" x14ac:dyDescent="0.55000000000000004">
      <c r="G24484" s="21">
        <v>45466.892361111109</v>
      </c>
      <c r="H24484" s="21">
        <v>45466.946527777778</v>
      </c>
      <c r="I24484" s="14"/>
    </row>
    <row r="24485" spans="7:9" x14ac:dyDescent="0.55000000000000004">
      <c r="G24485" s="21">
        <v>45723.843055555553</v>
      </c>
      <c r="H24485" s="21">
        <v>45723.863194444442</v>
      </c>
      <c r="I24485" s="14"/>
    </row>
    <row r="24486" spans="7:9" x14ac:dyDescent="0.55000000000000004">
      <c r="G24486" s="22">
        <v>0.70763888888888893</v>
      </c>
      <c r="H24486" s="21">
        <v>45812.313888888886</v>
      </c>
      <c r="I24486" s="14"/>
    </row>
    <row r="24487" spans="7:9" x14ac:dyDescent="0.55000000000000004">
      <c r="G24487" s="21">
        <v>45839.070138888892</v>
      </c>
      <c r="H24487" s="21">
        <v>45839.145138888889</v>
      </c>
      <c r="I24487" s="14"/>
    </row>
    <row r="24488" spans="7:9" x14ac:dyDescent="0.55000000000000004">
      <c r="G24488" s="21">
        <v>45504.780555555553</v>
      </c>
      <c r="H24488" s="21">
        <v>45504.849305555559</v>
      </c>
      <c r="I24488" s="14"/>
    </row>
    <row r="24489" spans="7:9" x14ac:dyDescent="0.55000000000000004">
      <c r="G24489" s="21">
        <v>45274.394444444442</v>
      </c>
      <c r="H24489" s="21">
        <v>45274.488888888889</v>
      </c>
      <c r="I24489" s="14"/>
    </row>
    <row r="24490" spans="7:9" x14ac:dyDescent="0.55000000000000004">
      <c r="G24490" s="21">
        <v>45546.538888888892</v>
      </c>
      <c r="H24490" s="21">
        <v>45546.604861111111</v>
      </c>
      <c r="I24490" s="14"/>
    </row>
    <row r="24491" spans="7:9" x14ac:dyDescent="0.55000000000000004">
      <c r="G24491" s="21">
        <v>45665.314583333333</v>
      </c>
      <c r="H24491" s="21">
        <v>45665.368750000001</v>
      </c>
      <c r="I24491" s="14"/>
    </row>
    <row r="24492" spans="7:9" x14ac:dyDescent="0.55000000000000004">
      <c r="G24492" s="21">
        <v>45654.649305555555</v>
      </c>
      <c r="H24492" s="21">
        <v>45654.673611111109</v>
      </c>
      <c r="I24492" s="14"/>
    </row>
    <row r="24493" spans="7:9" x14ac:dyDescent="0.55000000000000004">
      <c r="G24493" s="21">
        <v>45663.900694444441</v>
      </c>
      <c r="H24493" s="21">
        <v>45663.995833333334</v>
      </c>
      <c r="I24493" s="14"/>
    </row>
    <row r="24494" spans="7:9" x14ac:dyDescent="0.55000000000000004">
      <c r="G24494" s="21">
        <v>45397.634722222225</v>
      </c>
      <c r="H24494" s="21">
        <v>45397.65625</v>
      </c>
      <c r="I24494" s="14"/>
    </row>
    <row r="24495" spans="7:9" x14ac:dyDescent="0.55000000000000004">
      <c r="G24495" s="21">
        <v>45634.614583333336</v>
      </c>
      <c r="H24495" s="21">
        <v>45634.663194444445</v>
      </c>
      <c r="I24495" s="14"/>
    </row>
    <row r="24496" spans="7:9" x14ac:dyDescent="0.55000000000000004">
      <c r="G24496" s="21">
        <v>45671.127083333333</v>
      </c>
      <c r="H24496" s="21">
        <v>45671.203472222223</v>
      </c>
      <c r="I24496" s="14"/>
    </row>
    <row r="24497" spans="7:9" x14ac:dyDescent="0.55000000000000004">
      <c r="G24497" s="21">
        <v>45480.944444444445</v>
      </c>
      <c r="H24497" s="21">
        <v>45480.97152777778</v>
      </c>
      <c r="I24497" s="14"/>
    </row>
    <row r="24498" spans="7:9" x14ac:dyDescent="0.55000000000000004">
      <c r="G24498" s="21">
        <v>45743.701388888891</v>
      </c>
      <c r="H24498" s="21">
        <v>45743.747916666667</v>
      </c>
      <c r="I24498" s="14"/>
    </row>
    <row r="24499" spans="7:9" x14ac:dyDescent="0.55000000000000004">
      <c r="G24499" s="21">
        <v>45547.726388888892</v>
      </c>
      <c r="H24499" s="21">
        <v>45547.774305555555</v>
      </c>
      <c r="I24499" s="14"/>
    </row>
    <row r="24500" spans="7:9" x14ac:dyDescent="0.55000000000000004">
      <c r="G24500" s="21">
        <v>45213.146527777775</v>
      </c>
      <c r="H24500" s="21">
        <v>45213.222222222219</v>
      </c>
      <c r="I24500" s="14"/>
    </row>
    <row r="24501" spans="7:9" x14ac:dyDescent="0.55000000000000004">
      <c r="G24501" s="21">
        <v>45323.055555555555</v>
      </c>
      <c r="H24501" s="21">
        <v>45323.160416666666</v>
      </c>
      <c r="I24501" s="14"/>
    </row>
    <row r="24502" spans="7:9" x14ac:dyDescent="0.55000000000000004">
      <c r="G24502" s="21">
        <v>45301.280555555553</v>
      </c>
      <c r="H24502" s="21">
        <v>45301.379861111112</v>
      </c>
      <c r="I24502" s="14"/>
    </row>
    <row r="24503" spans="7:9" x14ac:dyDescent="0.55000000000000004">
      <c r="G24503" s="21">
        <v>45795.382638888892</v>
      </c>
      <c r="H24503" s="21">
        <v>45795.413194444445</v>
      </c>
      <c r="I24503" s="14"/>
    </row>
    <row r="24504" spans="7:9" x14ac:dyDescent="0.55000000000000004">
      <c r="G24504" s="21">
        <v>45537.362500000003</v>
      </c>
      <c r="H24504" s="21">
        <v>45537.459722222222</v>
      </c>
      <c r="I24504" s="14"/>
    </row>
    <row r="24505" spans="7:9" x14ac:dyDescent="0.55000000000000004">
      <c r="G24505" s="21">
        <v>45820.15625</v>
      </c>
      <c r="H24505" s="21">
        <v>45820.209027777775</v>
      </c>
      <c r="I24505" s="14"/>
    </row>
    <row r="24506" spans="7:9" x14ac:dyDescent="0.55000000000000004">
      <c r="G24506" s="21">
        <v>45614.290972222225</v>
      </c>
      <c r="H24506" s="21">
        <v>45614.315972222219</v>
      </c>
      <c r="I24506" s="14"/>
    </row>
    <row r="24507" spans="7:9" x14ac:dyDescent="0.55000000000000004">
      <c r="G24507" s="21">
        <v>45531.703472222223</v>
      </c>
      <c r="H24507" s="21">
        <v>45531.804166666669</v>
      </c>
      <c r="I24507" s="14"/>
    </row>
    <row r="24508" spans="7:9" x14ac:dyDescent="0.55000000000000004">
      <c r="G24508" s="21">
        <v>45508.756944444445</v>
      </c>
      <c r="H24508" s="21">
        <v>45508.800000000003</v>
      </c>
      <c r="I24508" s="14"/>
    </row>
    <row r="24509" spans="7:9" x14ac:dyDescent="0.55000000000000004">
      <c r="G24509" s="21">
        <v>45495.763194444444</v>
      </c>
      <c r="H24509" s="21">
        <v>45495.793749999997</v>
      </c>
      <c r="I24509" s="14"/>
    </row>
    <row r="24510" spans="7:9" x14ac:dyDescent="0.55000000000000004">
      <c r="G24510" s="21">
        <v>45222.84375</v>
      </c>
      <c r="H24510" s="21">
        <v>45222.901388888888</v>
      </c>
      <c r="I24510" s="14"/>
    </row>
    <row r="24511" spans="7:9" x14ac:dyDescent="0.55000000000000004">
      <c r="G24511" s="21">
        <v>45258.584722222222</v>
      </c>
      <c r="H24511" s="21">
        <v>45258.697916666664</v>
      </c>
      <c r="I24511" s="14"/>
    </row>
    <row r="24512" spans="7:9" x14ac:dyDescent="0.55000000000000004">
      <c r="G24512" s="21">
        <v>45582.45416666667</v>
      </c>
      <c r="H24512" s="21">
        <v>45582.548611111109</v>
      </c>
      <c r="I24512" s="14"/>
    </row>
    <row r="24513" spans="7:9" x14ac:dyDescent="0.55000000000000004">
      <c r="G24513" s="21">
        <v>45838.140277777777</v>
      </c>
      <c r="H24513" s="21">
        <v>45838.180555555555</v>
      </c>
      <c r="I24513" s="14"/>
    </row>
    <row r="24514" spans="7:9" x14ac:dyDescent="0.55000000000000004">
      <c r="G24514" s="21">
        <v>45492.146527777775</v>
      </c>
      <c r="H24514" s="21">
        <v>45492.157638888886</v>
      </c>
      <c r="I24514" s="14"/>
    </row>
    <row r="24515" spans="7:9" x14ac:dyDescent="0.55000000000000004">
      <c r="G24515" s="21">
        <v>45228.043055555558</v>
      </c>
      <c r="H24515" s="21">
        <v>45228.126388888886</v>
      </c>
      <c r="I24515" s="14"/>
    </row>
    <row r="24516" spans="7:9" x14ac:dyDescent="0.55000000000000004">
      <c r="G24516" s="21">
        <v>45349.881944444445</v>
      </c>
      <c r="H24516" s="21">
        <v>45349.972916666666</v>
      </c>
      <c r="I24516" s="14"/>
    </row>
    <row r="24517" spans="7:9" x14ac:dyDescent="0.55000000000000004">
      <c r="G24517" s="21">
        <v>45207.035416666666</v>
      </c>
      <c r="H24517" s="21">
        <v>45207.044444444444</v>
      </c>
      <c r="I24517" s="14"/>
    </row>
    <row r="24518" spans="7:9" x14ac:dyDescent="0.55000000000000004">
      <c r="G24518" s="21">
        <v>45407.280555555553</v>
      </c>
      <c r="H24518" s="21">
        <v>45407.354166666664</v>
      </c>
      <c r="I24518" s="14"/>
    </row>
    <row r="24519" spans="7:9" x14ac:dyDescent="0.55000000000000004">
      <c r="G24519" s="21">
        <v>45168.126388888886</v>
      </c>
      <c r="H24519" s="21">
        <v>45168.15347222222</v>
      </c>
      <c r="I24519" s="14"/>
    </row>
    <row r="24520" spans="7:9" x14ac:dyDescent="0.55000000000000004">
      <c r="G24520" s="21">
        <v>45227.712500000001</v>
      </c>
      <c r="H24520" s="21">
        <v>45227.82708333333</v>
      </c>
      <c r="I24520" s="14"/>
    </row>
    <row r="24521" spans="7:9" x14ac:dyDescent="0.55000000000000004">
      <c r="G24521" s="21">
        <v>45553.915972222225</v>
      </c>
      <c r="H24521" s="21">
        <v>45553.924305555556</v>
      </c>
      <c r="I24521" s="14"/>
    </row>
    <row r="24522" spans="7:9" x14ac:dyDescent="0.55000000000000004">
      <c r="G24522" s="21">
        <v>45753.386111111111</v>
      </c>
      <c r="H24522" s="21">
        <v>45753.494444444441</v>
      </c>
      <c r="I24522" s="14"/>
    </row>
    <row r="24523" spans="7:9" x14ac:dyDescent="0.55000000000000004">
      <c r="G24523" s="21">
        <v>45512.525000000001</v>
      </c>
      <c r="H24523" s="21">
        <v>45512.589583333334</v>
      </c>
      <c r="I24523" s="14"/>
    </row>
    <row r="24524" spans="7:9" x14ac:dyDescent="0.55000000000000004">
      <c r="G24524" s="21">
        <v>45593.427083333336</v>
      </c>
      <c r="H24524" s="21">
        <v>45593.442361111112</v>
      </c>
      <c r="I24524" s="14"/>
    </row>
    <row r="24525" spans="7:9" x14ac:dyDescent="0.55000000000000004">
      <c r="G24525" s="21">
        <v>45628.074999999997</v>
      </c>
      <c r="H24525" s="21">
        <v>45628.107638888891</v>
      </c>
      <c r="I24525" s="14"/>
    </row>
    <row r="24526" spans="7:9" x14ac:dyDescent="0.55000000000000004">
      <c r="G24526" s="21">
        <v>45649.080555555556</v>
      </c>
      <c r="H24526" s="21">
        <v>45649.160416666666</v>
      </c>
      <c r="I24526" s="14"/>
    </row>
    <row r="24527" spans="7:9" x14ac:dyDescent="0.55000000000000004">
      <c r="G24527" s="21">
        <v>45286.813888888886</v>
      </c>
      <c r="H24527" s="21">
        <v>45286.82916666667</v>
      </c>
      <c r="I24527" s="14"/>
    </row>
    <row r="24528" spans="7:9" x14ac:dyDescent="0.55000000000000004">
      <c r="G24528" s="21">
        <v>45244.797222222223</v>
      </c>
      <c r="H24528" s="21">
        <v>45244.877083333333</v>
      </c>
      <c r="I24528" s="14"/>
    </row>
    <row r="24529" spans="7:9" x14ac:dyDescent="0.55000000000000004">
      <c r="G24529" s="21">
        <v>45569.238888888889</v>
      </c>
      <c r="H24529" s="21">
        <v>45569.343055555553</v>
      </c>
      <c r="I24529" s="14"/>
    </row>
    <row r="24530" spans="7:9" x14ac:dyDescent="0.55000000000000004">
      <c r="G24530" s="21">
        <v>45681.477083333331</v>
      </c>
      <c r="H24530" s="21">
        <v>45681.547222222223</v>
      </c>
      <c r="I24530" s="14"/>
    </row>
    <row r="24531" spans="7:9" x14ac:dyDescent="0.55000000000000004">
      <c r="G24531" s="21">
        <v>45786.667361111111</v>
      </c>
      <c r="H24531" s="21">
        <v>45786.706944444442</v>
      </c>
      <c r="I24531" s="14"/>
    </row>
    <row r="24532" spans="7:9" x14ac:dyDescent="0.55000000000000004">
      <c r="G24532" s="21">
        <v>45376.82708333333</v>
      </c>
      <c r="H24532" s="21">
        <v>45376.95208333333</v>
      </c>
      <c r="I24532" s="14"/>
    </row>
    <row r="24533" spans="7:9" x14ac:dyDescent="0.55000000000000004">
      <c r="G24533" s="21">
        <v>45381.289583333331</v>
      </c>
      <c r="H24533" s="21">
        <v>45381.338888888888</v>
      </c>
      <c r="I24533" s="14"/>
    </row>
    <row r="24534" spans="7:9" x14ac:dyDescent="0.55000000000000004">
      <c r="G24534" s="21">
        <v>45381.549305555556</v>
      </c>
      <c r="H24534" s="21">
        <v>45381.615972222222</v>
      </c>
      <c r="I24534" s="14"/>
    </row>
    <row r="24535" spans="7:9" x14ac:dyDescent="0.55000000000000004">
      <c r="G24535" s="21">
        <v>45659.336805555555</v>
      </c>
      <c r="H24535" s="21">
        <v>45659.338194444441</v>
      </c>
      <c r="I24535" s="14"/>
    </row>
    <row r="24536" spans="7:9" x14ac:dyDescent="0.55000000000000004">
      <c r="G24536" s="21">
        <v>45757.087500000001</v>
      </c>
      <c r="H24536" s="21">
        <v>45757.146527777775</v>
      </c>
      <c r="I24536" s="14"/>
    </row>
    <row r="24537" spans="7:9" x14ac:dyDescent="0.55000000000000004">
      <c r="G24537" s="21">
        <v>45352.219444444447</v>
      </c>
      <c r="H24537" s="21">
        <v>45352.341666666667</v>
      </c>
      <c r="I24537" s="14"/>
    </row>
    <row r="24538" spans="7:9" x14ac:dyDescent="0.55000000000000004">
      <c r="G24538" s="21">
        <v>45351.64166666667</v>
      </c>
      <c r="H24538" s="21">
        <v>45351.642361111109</v>
      </c>
      <c r="I24538" s="14"/>
    </row>
    <row r="24539" spans="7:9" x14ac:dyDescent="0.55000000000000004">
      <c r="G24539" s="21">
        <v>45498.659722222219</v>
      </c>
      <c r="H24539" s="21">
        <v>45498.731249999997</v>
      </c>
      <c r="I24539" s="14"/>
    </row>
    <row r="24540" spans="7:9" x14ac:dyDescent="0.55000000000000004">
      <c r="G24540" s="21">
        <v>45173.534722222219</v>
      </c>
      <c r="H24540" s="21">
        <v>45173.65625</v>
      </c>
      <c r="I24540" s="14"/>
    </row>
    <row r="24541" spans="7:9" x14ac:dyDescent="0.55000000000000004">
      <c r="G24541" s="21">
        <v>45131.945138888892</v>
      </c>
      <c r="H24541" s="21">
        <v>45132.015972222223</v>
      </c>
      <c r="I24541" s="14"/>
    </row>
    <row r="24542" spans="7:9" x14ac:dyDescent="0.55000000000000004">
      <c r="G24542" s="21">
        <v>45699.275000000001</v>
      </c>
      <c r="H24542" s="21">
        <v>45699.28125</v>
      </c>
      <c r="I24542" s="14"/>
    </row>
    <row r="24543" spans="7:9" x14ac:dyDescent="0.55000000000000004">
      <c r="G24543" s="21">
        <v>45483.740972222222</v>
      </c>
      <c r="H24543" s="21">
        <v>45483.857638888891</v>
      </c>
      <c r="I24543" s="14"/>
    </row>
    <row r="24544" spans="7:9" x14ac:dyDescent="0.55000000000000004">
      <c r="G24544" s="21">
        <v>45388.523611111108</v>
      </c>
      <c r="H24544" s="21">
        <v>45388.625694444447</v>
      </c>
      <c r="I24544" s="14"/>
    </row>
    <row r="24545" spans="7:9" x14ac:dyDescent="0.55000000000000004">
      <c r="G24545" s="21">
        <v>45314.35833333333</v>
      </c>
      <c r="H24545" s="21">
        <v>45314.37777777778</v>
      </c>
      <c r="I24545" s="14"/>
    </row>
    <row r="24546" spans="7:9" x14ac:dyDescent="0.55000000000000004">
      <c r="G24546" s="21">
        <v>45213.484722222223</v>
      </c>
      <c r="H24546" s="21">
        <v>45213.564583333333</v>
      </c>
      <c r="I24546" s="14"/>
    </row>
    <row r="24547" spans="7:9" x14ac:dyDescent="0.55000000000000004">
      <c r="G24547" s="21">
        <v>45149.134027777778</v>
      </c>
      <c r="H24547" s="21">
        <v>45149.17291666667</v>
      </c>
      <c r="I24547" s="14"/>
    </row>
    <row r="24548" spans="7:9" x14ac:dyDescent="0.55000000000000004">
      <c r="G24548" s="21">
        <v>45622.981944444444</v>
      </c>
      <c r="H24548" s="21">
        <v>45623.072222222225</v>
      </c>
      <c r="I24548" s="14"/>
    </row>
    <row r="24549" spans="7:9" x14ac:dyDescent="0.55000000000000004">
      <c r="G24549" s="21">
        <v>45778.231249999997</v>
      </c>
      <c r="H24549" s="21">
        <v>45778.263888888891</v>
      </c>
      <c r="I24549" s="14"/>
    </row>
    <row r="24550" spans="7:9" x14ac:dyDescent="0.55000000000000004">
      <c r="G24550" s="21">
        <v>45621.406944444447</v>
      </c>
      <c r="H24550" s="21">
        <v>45621.522222222222</v>
      </c>
      <c r="I24550" s="14"/>
    </row>
    <row r="24551" spans="7:9" x14ac:dyDescent="0.55000000000000004">
      <c r="G24551" s="21">
        <v>45667.406944444447</v>
      </c>
      <c r="H24551" s="21">
        <v>45667.418749999997</v>
      </c>
      <c r="I24551" s="14"/>
    </row>
    <row r="24552" spans="7:9" x14ac:dyDescent="0.55000000000000004">
      <c r="G24552" s="21">
        <v>45667.919444444444</v>
      </c>
      <c r="H24552" s="21">
        <v>45668.037499999999</v>
      </c>
      <c r="I24552" s="14"/>
    </row>
    <row r="24553" spans="7:9" x14ac:dyDescent="0.55000000000000004">
      <c r="G24553" s="21">
        <v>45662.23541666667</v>
      </c>
      <c r="H24553" s="21">
        <v>45662.325694444444</v>
      </c>
      <c r="I24553" s="14"/>
    </row>
    <row r="24554" spans="7:9" x14ac:dyDescent="0.55000000000000004">
      <c r="G24554" s="21">
        <v>45370.088888888888</v>
      </c>
      <c r="H24554" s="21">
        <v>45370.131944444445</v>
      </c>
      <c r="I24554" s="14"/>
    </row>
    <row r="24555" spans="7:9" x14ac:dyDescent="0.55000000000000004">
      <c r="G24555" s="21">
        <v>45379.413888888892</v>
      </c>
      <c r="H24555" s="21">
        <v>45379.493055555555</v>
      </c>
      <c r="I24555" s="14"/>
    </row>
    <row r="24556" spans="7:9" x14ac:dyDescent="0.55000000000000004">
      <c r="G24556" s="21">
        <v>45478.638194444444</v>
      </c>
      <c r="H24556" s="21">
        <v>45478.689583333333</v>
      </c>
      <c r="I24556" s="14"/>
    </row>
    <row r="24557" spans="7:9" x14ac:dyDescent="0.55000000000000004">
      <c r="G24557" s="21">
        <v>45221.730555555558</v>
      </c>
      <c r="H24557" s="21">
        <v>45221.745833333334</v>
      </c>
      <c r="I24557" s="14"/>
    </row>
    <row r="24558" spans="7:9" x14ac:dyDescent="0.55000000000000004">
      <c r="G24558" s="21">
        <v>45234.924305555556</v>
      </c>
      <c r="H24558" s="21">
        <v>45234.986111111109</v>
      </c>
      <c r="I24558" s="14"/>
    </row>
    <row r="24559" spans="7:9" x14ac:dyDescent="0.55000000000000004">
      <c r="G24559" s="21">
        <v>45184.094444444447</v>
      </c>
      <c r="H24559" s="21">
        <v>45184.119444444441</v>
      </c>
      <c r="I24559" s="14"/>
    </row>
    <row r="24560" spans="7:9" x14ac:dyDescent="0.55000000000000004">
      <c r="G24560" s="21">
        <v>45442.167361111111</v>
      </c>
      <c r="H24560" s="21">
        <v>45442.190972222219</v>
      </c>
      <c r="I24560" s="14"/>
    </row>
    <row r="24561" spans="7:9" x14ac:dyDescent="0.55000000000000004">
      <c r="G24561" s="21">
        <v>45551.220833333333</v>
      </c>
      <c r="H24561" s="21">
        <v>45551.321527777778</v>
      </c>
      <c r="I24561" s="14"/>
    </row>
    <row r="24562" spans="7:9" x14ac:dyDescent="0.55000000000000004">
      <c r="G24562" s="21">
        <v>45416.35833333333</v>
      </c>
      <c r="H24562" s="21">
        <v>45416.400694444441</v>
      </c>
      <c r="I24562" s="14"/>
    </row>
    <row r="24563" spans="7:9" x14ac:dyDescent="0.55000000000000004">
      <c r="G24563" s="21">
        <v>45233.967361111114</v>
      </c>
      <c r="H24563" s="21">
        <v>45234.082638888889</v>
      </c>
      <c r="I24563" s="14"/>
    </row>
    <row r="24564" spans="7:9" x14ac:dyDescent="0.55000000000000004">
      <c r="G24564" s="21">
        <v>45676.627083333333</v>
      </c>
      <c r="H24564" s="21">
        <v>45676.637499999997</v>
      </c>
      <c r="I24564" s="14"/>
    </row>
    <row r="24565" spans="7:9" x14ac:dyDescent="0.55000000000000004">
      <c r="G24565" s="21">
        <v>45747.884722222225</v>
      </c>
      <c r="H24565" s="21">
        <v>45747.922222222223</v>
      </c>
      <c r="I24565" s="14"/>
    </row>
    <row r="24566" spans="7:9" x14ac:dyDescent="0.55000000000000004">
      <c r="G24566" s="21">
        <v>45743.136805555558</v>
      </c>
      <c r="H24566" s="21">
        <v>45743.238194444442</v>
      </c>
      <c r="I24566" s="14"/>
    </row>
    <row r="24567" spans="7:9" x14ac:dyDescent="0.55000000000000004">
      <c r="G24567" s="21">
        <v>45273.138888888891</v>
      </c>
      <c r="H24567" s="21">
        <v>45273.175000000003</v>
      </c>
      <c r="I24567" s="14"/>
    </row>
    <row r="24568" spans="7:9" x14ac:dyDescent="0.55000000000000004">
      <c r="G24568" s="21">
        <v>45462.337500000001</v>
      </c>
      <c r="H24568" s="21">
        <v>45462.438194444447</v>
      </c>
      <c r="I24568" s="14"/>
    </row>
    <row r="24569" spans="7:9" x14ac:dyDescent="0.55000000000000004">
      <c r="G24569" s="21">
        <v>45218.539583333331</v>
      </c>
      <c r="H24569" s="21">
        <v>45218.643055555556</v>
      </c>
      <c r="I24569" s="14"/>
    </row>
    <row r="24570" spans="7:9" x14ac:dyDescent="0.55000000000000004">
      <c r="G24570" s="21">
        <v>45633.951388888891</v>
      </c>
      <c r="H24570" s="21">
        <v>45634.007638888892</v>
      </c>
      <c r="I24570" s="14"/>
    </row>
    <row r="24571" spans="7:9" x14ac:dyDescent="0.55000000000000004">
      <c r="G24571" s="21">
        <v>45628.557638888888</v>
      </c>
      <c r="H24571" s="21">
        <v>45628.601388888892</v>
      </c>
      <c r="I24571" s="14"/>
    </row>
    <row r="24572" spans="7:9" x14ac:dyDescent="0.55000000000000004">
      <c r="G24572" s="21">
        <v>45523.92083333333</v>
      </c>
      <c r="H24572" s="21">
        <v>45524.024305555555</v>
      </c>
      <c r="I24572" s="14"/>
    </row>
    <row r="24573" spans="7:9" x14ac:dyDescent="0.55000000000000004">
      <c r="G24573" s="21">
        <v>45145.125</v>
      </c>
      <c r="H24573" s="21">
        <v>45145.180555555555</v>
      </c>
      <c r="I24573" s="14"/>
    </row>
    <row r="24574" spans="7:9" x14ac:dyDescent="0.55000000000000004">
      <c r="G24574" s="21">
        <v>45516.103472222225</v>
      </c>
      <c r="H24574" s="21">
        <v>45516.224999999999</v>
      </c>
      <c r="I24574" s="14"/>
    </row>
    <row r="24575" spans="7:9" x14ac:dyDescent="0.55000000000000004">
      <c r="G24575" s="21">
        <v>45628.520138888889</v>
      </c>
      <c r="H24575" s="21">
        <v>45628.558333333334</v>
      </c>
      <c r="I24575" s="14"/>
    </row>
    <row r="24576" spans="7:9" x14ac:dyDescent="0.55000000000000004">
      <c r="G24576" s="21">
        <v>45703.551388888889</v>
      </c>
      <c r="H24576" s="21">
        <v>45703.629166666666</v>
      </c>
      <c r="I24576" s="14"/>
    </row>
    <row r="24577" spans="7:9" x14ac:dyDescent="0.55000000000000004">
      <c r="G24577" s="21">
        <v>45721.743750000001</v>
      </c>
      <c r="H24577" s="21">
        <v>45721.836805555555</v>
      </c>
      <c r="I24577" s="14"/>
    </row>
    <row r="24578" spans="7:9" x14ac:dyDescent="0.55000000000000004">
      <c r="G24578" s="21">
        <v>45364.120833333334</v>
      </c>
      <c r="H24578" s="21">
        <v>45364.152083333334</v>
      </c>
      <c r="I24578" s="14"/>
    </row>
    <row r="24579" spans="7:9" x14ac:dyDescent="0.55000000000000004">
      <c r="G24579" s="21">
        <v>45471.979166666664</v>
      </c>
      <c r="H24579" s="21">
        <v>45472.042361111111</v>
      </c>
      <c r="I24579" s="14"/>
    </row>
    <row r="24580" spans="7:9" x14ac:dyDescent="0.55000000000000004">
      <c r="G24580" s="21">
        <v>45753.384722222225</v>
      </c>
      <c r="H24580" s="21">
        <v>45753.435416666667</v>
      </c>
      <c r="I24580" s="14"/>
    </row>
    <row r="24581" spans="7:9" x14ac:dyDescent="0.55000000000000004">
      <c r="G24581" s="21">
        <v>45717.180555555555</v>
      </c>
      <c r="H24581" s="21">
        <v>45717.287499999999</v>
      </c>
      <c r="I24581" s="14"/>
    </row>
    <row r="24582" spans="7:9" x14ac:dyDescent="0.55000000000000004">
      <c r="G24582" s="21">
        <v>45429.260416666664</v>
      </c>
      <c r="H24582" s="21">
        <v>45429.329861111109</v>
      </c>
      <c r="I24582" s="14"/>
    </row>
    <row r="24583" spans="7:9" x14ac:dyDescent="0.55000000000000004">
      <c r="G24583" s="21">
        <v>45353.048611111109</v>
      </c>
      <c r="H24583" s="21">
        <v>45353.170138888891</v>
      </c>
      <c r="I24583" s="14"/>
    </row>
    <row r="24584" spans="7:9" x14ac:dyDescent="0.55000000000000004">
      <c r="G24584" s="21">
        <v>45417.819444444445</v>
      </c>
      <c r="H24584" s="21">
        <v>45417.938888888886</v>
      </c>
      <c r="I24584" s="14"/>
    </row>
    <row r="24585" spans="7:9" x14ac:dyDescent="0.55000000000000004">
      <c r="G24585" s="21">
        <v>45263.046527777777</v>
      </c>
      <c r="H24585" s="21">
        <v>45263.149305555555</v>
      </c>
      <c r="I24585" s="14"/>
    </row>
    <row r="24586" spans="7:9" x14ac:dyDescent="0.55000000000000004">
      <c r="G24586" s="21">
        <v>45641.463888888888</v>
      </c>
      <c r="H24586" s="21">
        <v>45641.566666666666</v>
      </c>
      <c r="I24586" s="14"/>
    </row>
    <row r="24587" spans="7:9" x14ac:dyDescent="0.55000000000000004">
      <c r="G24587" s="21">
        <v>45507.654861111114</v>
      </c>
      <c r="H24587" s="21">
        <v>45507.722222222219</v>
      </c>
      <c r="I24587" s="14"/>
    </row>
    <row r="24588" spans="7:9" x14ac:dyDescent="0.55000000000000004">
      <c r="G24588" s="21">
        <v>45557.708333333336</v>
      </c>
      <c r="H24588" s="21">
        <v>45557.770833333336</v>
      </c>
      <c r="I24588" s="14"/>
    </row>
    <row r="24589" spans="7:9" x14ac:dyDescent="0.55000000000000004">
      <c r="G24589" s="21">
        <v>45593.211805555555</v>
      </c>
      <c r="H24589" s="21">
        <v>45593.252083333333</v>
      </c>
      <c r="I24589" s="14"/>
    </row>
    <row r="24590" spans="7:9" x14ac:dyDescent="0.55000000000000004">
      <c r="G24590" s="21">
        <v>45806.401388888888</v>
      </c>
      <c r="H24590" s="21">
        <v>45806.439583333333</v>
      </c>
      <c r="I24590" s="14"/>
    </row>
    <row r="24591" spans="7:9" x14ac:dyDescent="0.55000000000000004">
      <c r="G24591" s="21">
        <v>45195.265277777777</v>
      </c>
      <c r="H24591" s="21">
        <v>45195.324305555558</v>
      </c>
      <c r="I24591" s="14"/>
    </row>
    <row r="24592" spans="7:9" x14ac:dyDescent="0.55000000000000004">
      <c r="G24592" s="21">
        <v>45649.043749999997</v>
      </c>
      <c r="H24592" s="21">
        <v>45649.067361111112</v>
      </c>
      <c r="I24592" s="14"/>
    </row>
    <row r="24593" spans="7:9" x14ac:dyDescent="0.55000000000000004">
      <c r="G24593" s="21">
        <v>45491.770833333336</v>
      </c>
      <c r="H24593" s="21">
        <v>45491.783333333333</v>
      </c>
      <c r="I24593" s="14"/>
    </row>
    <row r="24594" spans="7:9" x14ac:dyDescent="0.55000000000000004">
      <c r="G24594" s="21">
        <v>45527.616666666669</v>
      </c>
      <c r="H24594" s="21">
        <v>45527.645833333336</v>
      </c>
      <c r="I24594" s="14"/>
    </row>
    <row r="24595" spans="7:9" x14ac:dyDescent="0.55000000000000004">
      <c r="G24595" s="21">
        <v>45465.804166666669</v>
      </c>
      <c r="H24595" s="21">
        <v>45465.863888888889</v>
      </c>
      <c r="I24595" s="14"/>
    </row>
    <row r="24596" spans="7:9" x14ac:dyDescent="0.55000000000000004">
      <c r="G24596" s="21">
        <v>45148.847222222219</v>
      </c>
      <c r="H24596" s="21">
        <v>45148.872916666667</v>
      </c>
      <c r="I24596" s="14"/>
    </row>
    <row r="24597" spans="7:9" x14ac:dyDescent="0.55000000000000004">
      <c r="G24597" s="21">
        <v>45545.138888888891</v>
      </c>
      <c r="H24597" s="21">
        <v>45545.210416666669</v>
      </c>
      <c r="I24597" s="14"/>
    </row>
    <row r="24598" spans="7:9" x14ac:dyDescent="0.55000000000000004">
      <c r="G24598" s="21">
        <v>45144.495138888888</v>
      </c>
      <c r="H24598" s="21">
        <v>45144.572916666664</v>
      </c>
      <c r="I24598" s="14"/>
    </row>
    <row r="24599" spans="7:9" x14ac:dyDescent="0.55000000000000004">
      <c r="G24599" s="21">
        <v>45683.771527777775</v>
      </c>
      <c r="H24599" s="21">
        <v>45683.820138888892</v>
      </c>
      <c r="I24599" s="14"/>
    </row>
    <row r="24600" spans="7:9" x14ac:dyDescent="0.55000000000000004">
      <c r="G24600" s="21">
        <v>45784.129861111112</v>
      </c>
      <c r="H24600" s="21">
        <v>45784.244444444441</v>
      </c>
      <c r="I24600" s="14"/>
    </row>
    <row r="24601" spans="7:9" x14ac:dyDescent="0.55000000000000004">
      <c r="G24601" s="21">
        <v>45706.470833333333</v>
      </c>
      <c r="H24601" s="21">
        <v>45706.479166666664</v>
      </c>
      <c r="I24601" s="14"/>
    </row>
    <row r="24602" spans="7:9" x14ac:dyDescent="0.55000000000000004">
      <c r="G24602" s="21">
        <v>45461.90625</v>
      </c>
      <c r="H24602" s="21">
        <v>45461.933333333334</v>
      </c>
      <c r="I24602" s="14"/>
    </row>
    <row r="24603" spans="7:9" x14ac:dyDescent="0.55000000000000004">
      <c r="G24603" s="21">
        <v>45214.328472222223</v>
      </c>
      <c r="H24603" s="21">
        <v>45214.388194444444</v>
      </c>
      <c r="I24603" s="14"/>
    </row>
    <row r="24604" spans="7:9" x14ac:dyDescent="0.55000000000000004">
      <c r="G24604" s="21">
        <v>45587.981249999997</v>
      </c>
      <c r="H24604" s="21">
        <v>45588</v>
      </c>
      <c r="I24604" s="14"/>
    </row>
    <row r="24605" spans="7:9" x14ac:dyDescent="0.55000000000000004">
      <c r="G24605" s="21">
        <v>45812.197222222225</v>
      </c>
      <c r="H24605" s="21">
        <v>45812.260416666664</v>
      </c>
      <c r="I24605" s="14"/>
    </row>
    <row r="24606" spans="7:9" x14ac:dyDescent="0.55000000000000004">
      <c r="G24606" s="21">
        <v>45524.276388888888</v>
      </c>
      <c r="H24606" s="21">
        <v>45524.370138888888</v>
      </c>
      <c r="I24606" s="14"/>
    </row>
    <row r="24607" spans="7:9" x14ac:dyDescent="0.55000000000000004">
      <c r="G24607" s="21">
        <v>45617.556944444441</v>
      </c>
      <c r="H24607" s="21">
        <v>45617.602083333331</v>
      </c>
      <c r="I24607" s="14"/>
    </row>
    <row r="24608" spans="7:9" x14ac:dyDescent="0.55000000000000004">
      <c r="G24608" s="21">
        <v>45681.106249999997</v>
      </c>
      <c r="H24608" s="21">
        <v>45681.206250000003</v>
      </c>
      <c r="I24608" s="14"/>
    </row>
    <row r="24609" spans="7:9" x14ac:dyDescent="0.55000000000000004">
      <c r="G24609" s="21">
        <v>45711.106249999997</v>
      </c>
      <c r="H24609" s="21">
        <v>45711.21597222222</v>
      </c>
      <c r="I24609" s="14"/>
    </row>
    <row r="24610" spans="7:9" x14ac:dyDescent="0.55000000000000004">
      <c r="G24610" s="21">
        <v>45363.982638888891</v>
      </c>
      <c r="H24610" s="21">
        <v>45363.993750000001</v>
      </c>
      <c r="I24610" s="14"/>
    </row>
    <row r="24611" spans="7:9" x14ac:dyDescent="0.55000000000000004">
      <c r="G24611" s="21">
        <v>45375.686805555553</v>
      </c>
      <c r="H24611" s="21">
        <v>45375.72152777778</v>
      </c>
      <c r="I24611" s="14"/>
    </row>
    <row r="24612" spans="7:9" x14ac:dyDescent="0.55000000000000004">
      <c r="G24612" s="21">
        <v>45284.42291666667</v>
      </c>
      <c r="H24612" s="21">
        <v>45284.479166666664</v>
      </c>
      <c r="I24612" s="14"/>
    </row>
    <row r="24613" spans="7:9" x14ac:dyDescent="0.55000000000000004">
      <c r="G24613" s="21">
        <v>45754.765277777777</v>
      </c>
      <c r="H24613" s="21">
        <v>45754.885416666664</v>
      </c>
      <c r="I24613" s="14"/>
    </row>
    <row r="24614" spans="7:9" x14ac:dyDescent="0.55000000000000004">
      <c r="G24614" s="21">
        <v>45579.990277777775</v>
      </c>
      <c r="H24614" s="21">
        <v>45580.109722222223</v>
      </c>
      <c r="I24614" s="14"/>
    </row>
    <row r="24615" spans="7:9" x14ac:dyDescent="0.55000000000000004">
      <c r="G24615" s="21">
        <v>45511.642361111109</v>
      </c>
      <c r="H24615" s="21">
        <v>45511.654166666667</v>
      </c>
      <c r="I24615" s="14"/>
    </row>
    <row r="24616" spans="7:9" x14ac:dyDescent="0.55000000000000004">
      <c r="G24616" s="21">
        <v>45727.604861111111</v>
      </c>
      <c r="H24616" s="21">
        <v>45727.656944444447</v>
      </c>
      <c r="I24616" s="14"/>
    </row>
    <row r="24617" spans="7:9" x14ac:dyDescent="0.55000000000000004">
      <c r="G24617" s="21">
        <v>45381.841666666667</v>
      </c>
      <c r="H24617" s="21">
        <v>45381.89166666667</v>
      </c>
      <c r="I24617" s="14"/>
    </row>
    <row r="24618" spans="7:9" x14ac:dyDescent="0.55000000000000004">
      <c r="G24618" s="21">
        <v>45178.086111111108</v>
      </c>
      <c r="H24618" s="21">
        <v>45178.131249999999</v>
      </c>
      <c r="I24618" s="14"/>
    </row>
    <row r="24619" spans="7:9" x14ac:dyDescent="0.55000000000000004">
      <c r="G24619" s="21">
        <v>45693.368055555555</v>
      </c>
      <c r="H24619" s="21">
        <v>45693.400694444441</v>
      </c>
      <c r="I24619" s="14"/>
    </row>
    <row r="24620" spans="7:9" x14ac:dyDescent="0.55000000000000004">
      <c r="G24620" s="21">
        <v>45815.579861111109</v>
      </c>
      <c r="H24620" s="21">
        <v>45815.643055555556</v>
      </c>
      <c r="I24620" s="14"/>
    </row>
    <row r="24621" spans="7:9" x14ac:dyDescent="0.55000000000000004">
      <c r="G24621" s="21">
        <v>45651.179166666669</v>
      </c>
      <c r="H24621" s="21">
        <v>45651.242361111108</v>
      </c>
      <c r="I24621" s="14"/>
    </row>
    <row r="24622" spans="7:9" x14ac:dyDescent="0.55000000000000004">
      <c r="G24622" s="21">
        <v>45526.086805555555</v>
      </c>
      <c r="H24622" s="21">
        <v>45526.164583333331</v>
      </c>
      <c r="I24622" s="14"/>
    </row>
    <row r="24623" spans="7:9" x14ac:dyDescent="0.55000000000000004">
      <c r="G24623" s="21">
        <v>45673.593055555553</v>
      </c>
      <c r="H24623" s="21">
        <v>45673.628472222219</v>
      </c>
      <c r="I24623" s="14"/>
    </row>
    <row r="24624" spans="7:9" x14ac:dyDescent="0.55000000000000004">
      <c r="G24624" s="21">
        <v>45158.529861111114</v>
      </c>
      <c r="H24624" s="21">
        <v>45158.569444444445</v>
      </c>
      <c r="I24624" s="14"/>
    </row>
    <row r="24625" spans="7:9" x14ac:dyDescent="0.55000000000000004">
      <c r="G24625" s="21">
        <v>45323.463194444441</v>
      </c>
      <c r="H24625" s="21">
        <v>45323.46597222222</v>
      </c>
      <c r="I24625" s="14"/>
    </row>
    <row r="24626" spans="7:9" x14ac:dyDescent="0.55000000000000004">
      <c r="G24626" s="21">
        <v>45828.847222222219</v>
      </c>
      <c r="H24626" s="21">
        <v>45828.894444444442</v>
      </c>
      <c r="I24626" s="14"/>
    </row>
    <row r="24627" spans="7:9" x14ac:dyDescent="0.55000000000000004">
      <c r="G24627" s="21">
        <v>45807</v>
      </c>
      <c r="H24627" s="21">
        <v>45807.015277777777</v>
      </c>
      <c r="I24627" s="14"/>
    </row>
    <row r="24628" spans="7:9" x14ac:dyDescent="0.55000000000000004">
      <c r="G24628" s="21">
        <v>45564.981944444444</v>
      </c>
      <c r="H24628" s="21">
        <v>45564.98333333333</v>
      </c>
      <c r="I24628" s="14"/>
    </row>
    <row r="24629" spans="7:9" x14ac:dyDescent="0.55000000000000004">
      <c r="G24629" s="21">
        <v>45642.645833333336</v>
      </c>
      <c r="H24629" s="21">
        <v>45642.659722222219</v>
      </c>
      <c r="I24629" s="14"/>
    </row>
    <row r="24630" spans="7:9" x14ac:dyDescent="0.55000000000000004">
      <c r="G24630" s="21">
        <v>45412.572222222225</v>
      </c>
      <c r="H24630" s="21">
        <v>45412.661805555559</v>
      </c>
      <c r="I24630" s="14"/>
    </row>
    <row r="24631" spans="7:9" x14ac:dyDescent="0.55000000000000004">
      <c r="G24631" s="21">
        <v>45237.80972222222</v>
      </c>
      <c r="H24631" s="21">
        <v>45237.84097222222</v>
      </c>
      <c r="I24631" s="14"/>
    </row>
    <row r="24632" spans="7:9" x14ac:dyDescent="0.55000000000000004">
      <c r="G24632" s="21">
        <v>45386.315972222219</v>
      </c>
      <c r="H24632" s="21">
        <v>45386.40347222222</v>
      </c>
      <c r="I24632" s="14"/>
    </row>
    <row r="24633" spans="7:9" x14ac:dyDescent="0.55000000000000004">
      <c r="G24633" s="21">
        <v>45582.040972222225</v>
      </c>
      <c r="H24633" s="21">
        <v>45582.068055555559</v>
      </c>
      <c r="I24633" s="14"/>
    </row>
    <row r="24634" spans="7:9" x14ac:dyDescent="0.55000000000000004">
      <c r="G24634" s="21">
        <v>45223.658333333333</v>
      </c>
      <c r="H24634" s="21">
        <v>45223.763194444444</v>
      </c>
      <c r="I24634" s="14"/>
    </row>
    <row r="24635" spans="7:9" x14ac:dyDescent="0.55000000000000004">
      <c r="G24635" s="21">
        <v>45694.646527777775</v>
      </c>
      <c r="H24635" s="21">
        <v>45694.715277777781</v>
      </c>
      <c r="I24635" s="14"/>
    </row>
    <row r="24636" spans="7:9" x14ac:dyDescent="0.55000000000000004">
      <c r="G24636" s="21">
        <v>45562.815972222219</v>
      </c>
      <c r="H24636" s="21">
        <v>45562.897916666669</v>
      </c>
      <c r="I24636" s="14"/>
    </row>
    <row r="24637" spans="7:9" x14ac:dyDescent="0.55000000000000004">
      <c r="G24637" s="21">
        <v>45679.957638888889</v>
      </c>
      <c r="H24637" s="21">
        <v>45679.961111111108</v>
      </c>
      <c r="I24637" s="14"/>
    </row>
    <row r="24638" spans="7:9" x14ac:dyDescent="0.55000000000000004">
      <c r="G24638" s="21">
        <v>45544.328472222223</v>
      </c>
      <c r="H24638" s="21">
        <v>45544.359722222223</v>
      </c>
      <c r="I24638" s="14"/>
    </row>
    <row r="24639" spans="7:9" x14ac:dyDescent="0.55000000000000004">
      <c r="G24639" s="21">
        <v>45708.930555555555</v>
      </c>
      <c r="H24639" s="21">
        <v>45709.050694444442</v>
      </c>
      <c r="I24639" s="14"/>
    </row>
    <row r="24640" spans="7:9" x14ac:dyDescent="0.55000000000000004">
      <c r="G24640" s="21">
        <v>45169.311111111114</v>
      </c>
      <c r="H24640" s="21">
        <v>45169.320833333331</v>
      </c>
      <c r="I24640" s="14"/>
    </row>
    <row r="24641" spans="7:9" x14ac:dyDescent="0.55000000000000004">
      <c r="G24641" s="21">
        <v>45314.50277777778</v>
      </c>
      <c r="H24641" s="21">
        <v>45314.54583333333</v>
      </c>
      <c r="I24641" s="14"/>
    </row>
    <row r="24642" spans="7:9" x14ac:dyDescent="0.55000000000000004">
      <c r="G24642" s="21">
        <v>45674.394444444442</v>
      </c>
      <c r="H24642" s="21">
        <v>45674.429861111108</v>
      </c>
      <c r="I24642" s="14"/>
    </row>
    <row r="24643" spans="7:9" x14ac:dyDescent="0.55000000000000004">
      <c r="G24643" s="21">
        <v>45477.349305555559</v>
      </c>
      <c r="H24643" s="21">
        <v>45477.415277777778</v>
      </c>
      <c r="I24643" s="14"/>
    </row>
    <row r="24644" spans="7:9" x14ac:dyDescent="0.55000000000000004">
      <c r="G24644" s="21">
        <v>45511.880555555559</v>
      </c>
      <c r="H24644" s="21">
        <v>45511.972916666666</v>
      </c>
      <c r="I24644" s="14"/>
    </row>
    <row r="24645" spans="7:9" x14ac:dyDescent="0.55000000000000004">
      <c r="G24645" s="21">
        <v>45302.270138888889</v>
      </c>
      <c r="H24645" s="21">
        <v>45302.271527777775</v>
      </c>
      <c r="I24645" s="14"/>
    </row>
    <row r="24646" spans="7:9" x14ac:dyDescent="0.55000000000000004">
      <c r="G24646" s="21">
        <v>45421.852777777778</v>
      </c>
      <c r="H24646" s="21">
        <v>45421.862500000003</v>
      </c>
      <c r="I24646" s="14"/>
    </row>
    <row r="24647" spans="7:9" x14ac:dyDescent="0.55000000000000004">
      <c r="G24647" s="21">
        <v>45272.191666666666</v>
      </c>
      <c r="H24647" s="21">
        <v>45272.246527777781</v>
      </c>
      <c r="I24647" s="14"/>
    </row>
    <row r="24648" spans="7:9" x14ac:dyDescent="0.55000000000000004">
      <c r="G24648" s="21">
        <v>45656.668749999997</v>
      </c>
      <c r="H24648" s="21">
        <v>45656.776388888888</v>
      </c>
      <c r="I24648" s="14"/>
    </row>
    <row r="24649" spans="7:9" x14ac:dyDescent="0.55000000000000004">
      <c r="G24649" s="21">
        <v>45789.975694444445</v>
      </c>
      <c r="H24649" s="21">
        <v>45790.022222222222</v>
      </c>
      <c r="I24649" s="14"/>
    </row>
    <row r="24650" spans="7:9" x14ac:dyDescent="0.55000000000000004">
      <c r="G24650" s="21">
        <v>45533.072222222225</v>
      </c>
      <c r="H24650" s="21">
        <v>45533.19027777778</v>
      </c>
      <c r="I24650" s="14"/>
    </row>
    <row r="24651" spans="7:9" x14ac:dyDescent="0.55000000000000004">
      <c r="G24651" s="21">
        <v>45194.667361111111</v>
      </c>
      <c r="H24651" s="21">
        <v>45194.675000000003</v>
      </c>
      <c r="I24651" s="14"/>
    </row>
    <row r="24652" spans="7:9" x14ac:dyDescent="0.55000000000000004">
      <c r="G24652" s="21">
        <v>45439.588194444441</v>
      </c>
      <c r="H24652" s="21">
        <v>45439.6875</v>
      </c>
      <c r="I24652" s="14"/>
    </row>
    <row r="24653" spans="7:9" x14ac:dyDescent="0.55000000000000004">
      <c r="G24653" s="21">
        <v>45137.345138888886</v>
      </c>
      <c r="H24653" s="21">
        <v>45137.432638888888</v>
      </c>
      <c r="I24653" s="14"/>
    </row>
    <row r="24654" spans="7:9" x14ac:dyDescent="0.55000000000000004">
      <c r="G24654" s="21">
        <v>45552.361805555556</v>
      </c>
      <c r="H24654" s="21">
        <v>45552.461111111108</v>
      </c>
      <c r="I24654" s="14"/>
    </row>
    <row r="24655" spans="7:9" x14ac:dyDescent="0.55000000000000004">
      <c r="G24655" s="21">
        <v>45742.032638888886</v>
      </c>
      <c r="H24655" s="21">
        <v>45742.116666666669</v>
      </c>
      <c r="I24655" s="14"/>
    </row>
    <row r="24656" spans="7:9" x14ac:dyDescent="0.55000000000000004">
      <c r="G24656" s="21">
        <v>45525.159722222219</v>
      </c>
      <c r="H24656" s="21">
        <v>45525.20208333333</v>
      </c>
      <c r="I24656" s="14"/>
    </row>
    <row r="24657" spans="7:9" x14ac:dyDescent="0.55000000000000004">
      <c r="G24657" s="21">
        <v>45585.167361111111</v>
      </c>
      <c r="H24657" s="21">
        <v>45585.245138888888</v>
      </c>
      <c r="I24657" s="14"/>
    </row>
    <row r="24658" spans="7:9" x14ac:dyDescent="0.55000000000000004">
      <c r="G24658" s="22">
        <v>0.70763888888888893</v>
      </c>
      <c r="H24658" s="21">
        <v>45759.4375</v>
      </c>
      <c r="I24658" s="14"/>
    </row>
    <row r="24659" spans="7:9" x14ac:dyDescent="0.55000000000000004">
      <c r="G24659" s="21">
        <v>45681.40902777778</v>
      </c>
      <c r="H24659" s="21">
        <v>45681.490277777775</v>
      </c>
      <c r="I24659" s="14"/>
    </row>
    <row r="24660" spans="7:9" x14ac:dyDescent="0.55000000000000004">
      <c r="G24660" s="21">
        <v>45523.927777777775</v>
      </c>
      <c r="H24660" s="21">
        <v>45524.048611111109</v>
      </c>
      <c r="I24660" s="14"/>
    </row>
    <row r="24661" spans="7:9" x14ac:dyDescent="0.55000000000000004">
      <c r="G24661" s="21">
        <v>45484.850694444445</v>
      </c>
      <c r="H24661" s="21">
        <v>45484.925000000003</v>
      </c>
      <c r="I24661" s="14"/>
    </row>
    <row r="24662" spans="7:9" x14ac:dyDescent="0.55000000000000004">
      <c r="G24662" s="21">
        <v>45394.111805555556</v>
      </c>
      <c r="H24662" s="21">
        <v>45394.152083333334</v>
      </c>
      <c r="I24662" s="14"/>
    </row>
    <row r="24663" spans="7:9" x14ac:dyDescent="0.55000000000000004">
      <c r="G24663" s="21">
        <v>45175.875694444447</v>
      </c>
      <c r="H24663" s="21">
        <v>45175.961805555555</v>
      </c>
      <c r="I24663" s="14"/>
    </row>
    <row r="24664" spans="7:9" x14ac:dyDescent="0.55000000000000004">
      <c r="G24664" s="21">
        <v>45638.801388888889</v>
      </c>
      <c r="H24664" s="21">
        <v>45638.866666666669</v>
      </c>
      <c r="I24664" s="14"/>
    </row>
    <row r="24665" spans="7:9" x14ac:dyDescent="0.55000000000000004">
      <c r="G24665" s="21">
        <v>45462.461805555555</v>
      </c>
      <c r="H24665" s="21">
        <v>45462.466666666667</v>
      </c>
      <c r="I24665" s="14"/>
    </row>
    <row r="24666" spans="7:9" x14ac:dyDescent="0.55000000000000004">
      <c r="G24666" s="21">
        <v>45366.830555555556</v>
      </c>
      <c r="H24666" s="21">
        <v>45366.949305555558</v>
      </c>
      <c r="I24666" s="14"/>
    </row>
    <row r="24667" spans="7:9" x14ac:dyDescent="0.55000000000000004">
      <c r="G24667" s="21">
        <v>45565.633333333331</v>
      </c>
      <c r="H24667" s="21">
        <v>45565.756944444445</v>
      </c>
      <c r="I24667" s="14"/>
    </row>
    <row r="24668" spans="7:9" x14ac:dyDescent="0.55000000000000004">
      <c r="G24668" s="21">
        <v>45201.472222222219</v>
      </c>
      <c r="H24668" s="21">
        <v>45201.550694444442</v>
      </c>
      <c r="I24668" s="14"/>
    </row>
    <row r="24669" spans="7:9" x14ac:dyDescent="0.55000000000000004">
      <c r="G24669" s="21">
        <v>45292.234722222223</v>
      </c>
      <c r="H24669" s="21">
        <v>45292.359722222223</v>
      </c>
      <c r="I24669" s="14"/>
    </row>
    <row r="24670" spans="7:9" x14ac:dyDescent="0.55000000000000004">
      <c r="G24670" s="21">
        <v>45608.588888888888</v>
      </c>
      <c r="H24670" s="21">
        <v>45608.679166666669</v>
      </c>
      <c r="I24670" s="14"/>
    </row>
    <row r="24671" spans="7:9" x14ac:dyDescent="0.55000000000000004">
      <c r="G24671" s="21">
        <v>45826.755555555559</v>
      </c>
      <c r="H24671" s="21">
        <v>45826.857638888891</v>
      </c>
      <c r="I24671" s="14"/>
    </row>
    <row r="24672" spans="7:9" x14ac:dyDescent="0.55000000000000004">
      <c r="G24672" s="21">
        <v>45546.476388888892</v>
      </c>
      <c r="H24672" s="21">
        <v>45546.525694444441</v>
      </c>
      <c r="I24672" s="14"/>
    </row>
    <row r="24673" spans="7:9" x14ac:dyDescent="0.55000000000000004">
      <c r="G24673" s="21">
        <v>45622.845138888886</v>
      </c>
      <c r="H24673" s="21">
        <v>45622.84652777778</v>
      </c>
      <c r="I24673" s="14"/>
    </row>
    <row r="24674" spans="7:9" x14ac:dyDescent="0.55000000000000004">
      <c r="G24674" s="21">
        <v>45115.448611111111</v>
      </c>
      <c r="H24674" s="21">
        <v>45115.478472222225</v>
      </c>
      <c r="I24674" s="14"/>
    </row>
    <row r="24675" spans="7:9" x14ac:dyDescent="0.55000000000000004">
      <c r="G24675" s="21">
        <v>45648.004861111112</v>
      </c>
      <c r="H24675" s="21">
        <v>45648.048611111109</v>
      </c>
      <c r="I24675" s="14"/>
    </row>
    <row r="24676" spans="7:9" x14ac:dyDescent="0.55000000000000004">
      <c r="G24676" s="21">
        <v>45775.23541666667</v>
      </c>
      <c r="H24676" s="21">
        <v>45775.239583333336</v>
      </c>
      <c r="I24676" s="14"/>
    </row>
    <row r="24677" spans="7:9" x14ac:dyDescent="0.55000000000000004">
      <c r="G24677" s="21">
        <v>45627.634722222225</v>
      </c>
      <c r="H24677" s="21">
        <v>45627.692361111112</v>
      </c>
      <c r="I24677" s="14"/>
    </row>
    <row r="24678" spans="7:9" x14ac:dyDescent="0.55000000000000004">
      <c r="G24678" s="21">
        <v>45385.87777777778</v>
      </c>
      <c r="H24678" s="21">
        <v>45385.94027777778</v>
      </c>
      <c r="I24678" s="14"/>
    </row>
    <row r="24679" spans="7:9" x14ac:dyDescent="0.55000000000000004">
      <c r="G24679" s="21">
        <v>45431.584722222222</v>
      </c>
      <c r="H24679" s="21">
        <v>45431.617361111108</v>
      </c>
      <c r="I24679" s="14"/>
    </row>
    <row r="24680" spans="7:9" x14ac:dyDescent="0.55000000000000004">
      <c r="G24680" s="21">
        <v>45241.863194444442</v>
      </c>
      <c r="H24680" s="21">
        <v>45241.883333333331</v>
      </c>
      <c r="I24680" s="14"/>
    </row>
    <row r="24681" spans="7:9" x14ac:dyDescent="0.55000000000000004">
      <c r="G24681" s="21">
        <v>45186.776388888888</v>
      </c>
      <c r="H24681" s="21">
        <v>45186.870138888888</v>
      </c>
      <c r="I24681" s="14"/>
    </row>
    <row r="24682" spans="7:9" x14ac:dyDescent="0.55000000000000004">
      <c r="G24682" s="21">
        <v>45443.035416666666</v>
      </c>
      <c r="H24682" s="21">
        <v>45443.114583333336</v>
      </c>
      <c r="I24682" s="14"/>
    </row>
    <row r="24683" spans="7:9" x14ac:dyDescent="0.55000000000000004">
      <c r="G24683" s="21">
        <v>45529.890277777777</v>
      </c>
      <c r="H24683" s="21">
        <v>45530.009722222225</v>
      </c>
      <c r="I24683" s="14"/>
    </row>
    <row r="24684" spans="7:9" x14ac:dyDescent="0.55000000000000004">
      <c r="G24684" s="21">
        <v>45797.720833333333</v>
      </c>
      <c r="H24684" s="21">
        <v>45797.73541666667</v>
      </c>
      <c r="I24684" s="14"/>
    </row>
    <row r="24685" spans="7:9" x14ac:dyDescent="0.55000000000000004">
      <c r="G24685" s="21">
        <v>45527.388888888891</v>
      </c>
      <c r="H24685" s="21">
        <v>45527.451388888891</v>
      </c>
      <c r="I24685" s="14"/>
    </row>
    <row r="24686" spans="7:9" x14ac:dyDescent="0.55000000000000004">
      <c r="G24686" s="21">
        <v>45707.93472222222</v>
      </c>
      <c r="H24686" s="21">
        <v>45707.977083333331</v>
      </c>
      <c r="I24686" s="14"/>
    </row>
    <row r="24687" spans="7:9" x14ac:dyDescent="0.55000000000000004">
      <c r="G24687" s="21">
        <v>45293.044444444444</v>
      </c>
      <c r="H24687" s="21">
        <v>45293.124305555553</v>
      </c>
      <c r="I24687" s="14"/>
    </row>
    <row r="24688" spans="7:9" x14ac:dyDescent="0.55000000000000004">
      <c r="G24688" s="21">
        <v>45681.481944444444</v>
      </c>
      <c r="H24688" s="21">
        <v>45681.559027777781</v>
      </c>
      <c r="I24688" s="14"/>
    </row>
    <row r="24689" spans="7:9" x14ac:dyDescent="0.55000000000000004">
      <c r="G24689" s="21">
        <v>45831.146527777775</v>
      </c>
      <c r="H24689" s="21">
        <v>45831.228472222225</v>
      </c>
      <c r="I24689" s="14"/>
    </row>
    <row r="24690" spans="7:9" x14ac:dyDescent="0.55000000000000004">
      <c r="G24690" s="21">
        <v>45492.211805555555</v>
      </c>
      <c r="H24690" s="21">
        <v>45492.323611111111</v>
      </c>
      <c r="I24690" s="14"/>
    </row>
    <row r="24691" spans="7:9" x14ac:dyDescent="0.55000000000000004">
      <c r="G24691" s="21">
        <v>45521.359027777777</v>
      </c>
      <c r="H24691" s="21">
        <v>45521.40347222222</v>
      </c>
      <c r="I24691" s="14"/>
    </row>
    <row r="24692" spans="7:9" x14ac:dyDescent="0.55000000000000004">
      <c r="G24692" s="21">
        <v>45767.851388888892</v>
      </c>
      <c r="H24692" s="21">
        <v>45767.968055555553</v>
      </c>
      <c r="I24692" s="14"/>
    </row>
    <row r="24693" spans="7:9" x14ac:dyDescent="0.55000000000000004">
      <c r="G24693" s="21">
        <v>45811.522222222222</v>
      </c>
      <c r="H24693" s="21">
        <v>45811.646527777775</v>
      </c>
      <c r="I24693" s="14"/>
    </row>
    <row r="24694" spans="7:9" x14ac:dyDescent="0.55000000000000004">
      <c r="G24694" s="21">
        <v>45783.159722222219</v>
      </c>
      <c r="H24694" s="21">
        <v>45783.274305555555</v>
      </c>
      <c r="I24694" s="14"/>
    </row>
    <row r="24695" spans="7:9" x14ac:dyDescent="0.55000000000000004">
      <c r="G24695" s="21">
        <v>45301.969444444447</v>
      </c>
      <c r="H24695" s="21">
        <v>45302.025000000001</v>
      </c>
      <c r="I24695" s="14"/>
    </row>
    <row r="24696" spans="7:9" x14ac:dyDescent="0.55000000000000004">
      <c r="G24696" s="21">
        <v>45726.29583333333</v>
      </c>
      <c r="H24696" s="21">
        <v>45726.327777777777</v>
      </c>
      <c r="I24696" s="14"/>
    </row>
    <row r="24697" spans="7:9" x14ac:dyDescent="0.55000000000000004">
      <c r="G24697" s="21">
        <v>45544.984722222223</v>
      </c>
      <c r="H24697" s="21">
        <v>45545.022222222222</v>
      </c>
      <c r="I24697" s="14"/>
    </row>
    <row r="24698" spans="7:9" x14ac:dyDescent="0.55000000000000004">
      <c r="G24698" s="21">
        <v>45485.369444444441</v>
      </c>
      <c r="H24698" s="21">
        <v>45485.37222222222</v>
      </c>
      <c r="I24698" s="14"/>
    </row>
    <row r="24699" spans="7:9" x14ac:dyDescent="0.55000000000000004">
      <c r="G24699" s="21">
        <v>45605.779861111114</v>
      </c>
      <c r="H24699" s="21">
        <v>45605.807638888888</v>
      </c>
      <c r="I24699" s="14"/>
    </row>
    <row r="24700" spans="7:9" x14ac:dyDescent="0.55000000000000004">
      <c r="G24700" s="21">
        <v>45254.427777777775</v>
      </c>
      <c r="H24700" s="21">
        <v>45254.432638888888</v>
      </c>
      <c r="I24700" s="14"/>
    </row>
    <row r="24701" spans="7:9" x14ac:dyDescent="0.55000000000000004">
      <c r="G24701" s="21">
        <v>45470.60833333333</v>
      </c>
      <c r="H24701" s="21">
        <v>45470.633333333331</v>
      </c>
      <c r="I24701" s="14"/>
    </row>
    <row r="24702" spans="7:9" x14ac:dyDescent="0.55000000000000004">
      <c r="G24702" s="21">
        <v>45176.072916666664</v>
      </c>
      <c r="H24702" s="21">
        <v>45176.101388888892</v>
      </c>
      <c r="I24702" s="14"/>
    </row>
    <row r="24703" spans="7:9" x14ac:dyDescent="0.55000000000000004">
      <c r="G24703" s="21">
        <v>45553.636805555558</v>
      </c>
      <c r="H24703" s="21">
        <v>45553.643750000003</v>
      </c>
      <c r="I24703" s="14"/>
    </row>
    <row r="24704" spans="7:9" x14ac:dyDescent="0.55000000000000004">
      <c r="G24704" s="21">
        <v>45548.054861111108</v>
      </c>
      <c r="H24704" s="21">
        <v>45548.168055555558</v>
      </c>
      <c r="I24704" s="14"/>
    </row>
    <row r="24705" spans="7:9" x14ac:dyDescent="0.55000000000000004">
      <c r="G24705" s="21">
        <v>45581.136111111111</v>
      </c>
      <c r="H24705" s="21">
        <v>45581.219444444447</v>
      </c>
      <c r="I24705" s="14"/>
    </row>
    <row r="24706" spans="7:9" x14ac:dyDescent="0.55000000000000004">
      <c r="G24706" s="21">
        <v>45664.994444444441</v>
      </c>
      <c r="H24706" s="21">
        <v>45665.054861111108</v>
      </c>
      <c r="I24706" s="14"/>
    </row>
    <row r="24707" spans="7:9" x14ac:dyDescent="0.55000000000000004">
      <c r="G24707" s="21">
        <v>45598.478472222225</v>
      </c>
      <c r="H24707" s="21">
        <v>45598.57708333333</v>
      </c>
      <c r="I24707" s="14"/>
    </row>
    <row r="24708" spans="7:9" x14ac:dyDescent="0.55000000000000004">
      <c r="G24708" s="21">
        <v>45349.724999999999</v>
      </c>
      <c r="H24708" s="21">
        <v>45349.82708333333</v>
      </c>
      <c r="I24708" s="14"/>
    </row>
    <row r="24709" spans="7:9" x14ac:dyDescent="0.55000000000000004">
      <c r="G24709" s="21">
        <v>45395.306250000001</v>
      </c>
      <c r="H24709" s="21">
        <v>45395.361111111109</v>
      </c>
      <c r="I24709" s="14"/>
    </row>
    <row r="24710" spans="7:9" x14ac:dyDescent="0.55000000000000004">
      <c r="G24710" s="21">
        <v>45477.995138888888</v>
      </c>
      <c r="H24710" s="21">
        <v>45478.091666666667</v>
      </c>
      <c r="I24710" s="14"/>
    </row>
    <row r="24711" spans="7:9" x14ac:dyDescent="0.55000000000000004">
      <c r="G24711" s="21">
        <v>45686.259027777778</v>
      </c>
      <c r="H24711" s="21">
        <v>45686.261111111111</v>
      </c>
      <c r="I24711" s="14"/>
    </row>
    <row r="24712" spans="7:9" x14ac:dyDescent="0.55000000000000004">
      <c r="G24712" s="21">
        <v>45297.490277777775</v>
      </c>
      <c r="H24712" s="21">
        <v>45297.534722222219</v>
      </c>
      <c r="I24712" s="14"/>
    </row>
    <row r="24713" spans="7:9" x14ac:dyDescent="0.55000000000000004">
      <c r="G24713" s="21">
        <v>45337.506249999999</v>
      </c>
      <c r="H24713" s="21">
        <v>45337.60833333333</v>
      </c>
      <c r="I24713" s="14"/>
    </row>
    <row r="24714" spans="7:9" x14ac:dyDescent="0.55000000000000004">
      <c r="G24714" s="21">
        <v>45669.243750000001</v>
      </c>
      <c r="H24714" s="21">
        <v>45669.299305555556</v>
      </c>
      <c r="I24714" s="14"/>
    </row>
    <row r="24715" spans="7:9" x14ac:dyDescent="0.55000000000000004">
      <c r="G24715" s="21">
        <v>45788.238888888889</v>
      </c>
      <c r="H24715" s="21">
        <v>45788.333333333336</v>
      </c>
      <c r="I24715" s="14"/>
    </row>
    <row r="24716" spans="7:9" x14ac:dyDescent="0.55000000000000004">
      <c r="G24716" s="21">
        <v>45774.654861111114</v>
      </c>
      <c r="H24716" s="21">
        <v>45774.741666666669</v>
      </c>
      <c r="I24716" s="14"/>
    </row>
    <row r="24717" spans="7:9" x14ac:dyDescent="0.55000000000000004">
      <c r="G24717" s="21">
        <v>45284.673611111109</v>
      </c>
      <c r="H24717" s="21">
        <v>45284.777777777781</v>
      </c>
      <c r="I24717" s="14"/>
    </row>
    <row r="24718" spans="7:9" x14ac:dyDescent="0.55000000000000004">
      <c r="G24718" s="21">
        <v>45167.611111111109</v>
      </c>
      <c r="H24718" s="21">
        <v>45167.632638888892</v>
      </c>
      <c r="I24718" s="14"/>
    </row>
    <row r="24719" spans="7:9" x14ac:dyDescent="0.55000000000000004">
      <c r="G24719" s="21">
        <v>45227.364583333336</v>
      </c>
      <c r="H24719" s="21">
        <v>45227.371527777781</v>
      </c>
      <c r="I24719" s="14"/>
    </row>
    <row r="24720" spans="7:9" x14ac:dyDescent="0.55000000000000004">
      <c r="G24720" s="21">
        <v>45426.904166666667</v>
      </c>
      <c r="H24720" s="21">
        <v>45426.997916666667</v>
      </c>
      <c r="I24720" s="14"/>
    </row>
    <row r="24721" spans="7:9" x14ac:dyDescent="0.55000000000000004">
      <c r="G24721" s="21">
        <v>45548.973611111112</v>
      </c>
      <c r="H24721" s="21">
        <v>45549.045138888891</v>
      </c>
      <c r="I24721" s="14"/>
    </row>
    <row r="24722" spans="7:9" x14ac:dyDescent="0.55000000000000004">
      <c r="G24722" s="21">
        <v>45781.881944444445</v>
      </c>
      <c r="H24722" s="21">
        <v>45781.946527777778</v>
      </c>
      <c r="I24722" s="14"/>
    </row>
    <row r="24723" spans="7:9" x14ac:dyDescent="0.55000000000000004">
      <c r="G24723" s="21">
        <v>45713.929166666669</v>
      </c>
      <c r="H24723" s="21">
        <v>45713.984722222223</v>
      </c>
      <c r="I24723" s="14"/>
    </row>
    <row r="24724" spans="7:9" x14ac:dyDescent="0.55000000000000004">
      <c r="G24724" s="21">
        <v>45801.020138888889</v>
      </c>
      <c r="H24724" s="21">
        <v>45801.090277777781</v>
      </c>
      <c r="I24724" s="14"/>
    </row>
    <row r="24725" spans="7:9" x14ac:dyDescent="0.55000000000000004">
      <c r="G24725" s="21">
        <v>45605.912499999999</v>
      </c>
      <c r="H24725" s="21">
        <v>45606.03402777778</v>
      </c>
      <c r="I24725" s="14"/>
    </row>
    <row r="24726" spans="7:9" x14ac:dyDescent="0.55000000000000004">
      <c r="G24726" s="21">
        <v>45159.168055555558</v>
      </c>
      <c r="H24726" s="21">
        <v>45159.17083333333</v>
      </c>
      <c r="I24726" s="14"/>
    </row>
    <row r="24727" spans="7:9" x14ac:dyDescent="0.55000000000000004">
      <c r="G24727" s="21">
        <v>45601.923611111109</v>
      </c>
      <c r="H24727" s="21">
        <v>45601.934027777781</v>
      </c>
      <c r="I24727" s="14"/>
    </row>
    <row r="24728" spans="7:9" x14ac:dyDescent="0.55000000000000004">
      <c r="G24728" s="21">
        <v>45523.577777777777</v>
      </c>
      <c r="H24728" s="21">
        <v>45523.661111111112</v>
      </c>
      <c r="I24728" s="14"/>
    </row>
    <row r="24729" spans="7:9" x14ac:dyDescent="0.55000000000000004">
      <c r="G24729" s="21">
        <v>45376.066666666666</v>
      </c>
      <c r="H24729" s="21">
        <v>45376.120138888888</v>
      </c>
      <c r="I24729" s="14"/>
    </row>
    <row r="24730" spans="7:9" x14ac:dyDescent="0.55000000000000004">
      <c r="G24730" s="21">
        <v>45220.249305555553</v>
      </c>
      <c r="H24730" s="21">
        <v>45220.302083333336</v>
      </c>
      <c r="I24730" s="14"/>
    </row>
    <row r="24731" spans="7:9" x14ac:dyDescent="0.55000000000000004">
      <c r="G24731" s="21">
        <v>45387.368055555555</v>
      </c>
      <c r="H24731" s="21">
        <v>45387.472222222219</v>
      </c>
      <c r="I24731" s="14"/>
    </row>
    <row r="24732" spans="7:9" x14ac:dyDescent="0.55000000000000004">
      <c r="G24732" s="21">
        <v>45414.693749999999</v>
      </c>
      <c r="H24732" s="21">
        <v>45414.770833333336</v>
      </c>
      <c r="I24732" s="14"/>
    </row>
    <row r="24733" spans="7:9" x14ac:dyDescent="0.55000000000000004">
      <c r="G24733" s="21">
        <v>45268.840277777781</v>
      </c>
      <c r="H24733" s="21">
        <v>45268.92083333333</v>
      </c>
      <c r="I24733" s="14"/>
    </row>
    <row r="24734" spans="7:9" x14ac:dyDescent="0.55000000000000004">
      <c r="G24734" s="21">
        <v>45648.708333333336</v>
      </c>
      <c r="H24734" s="21">
        <v>45648.763194444444</v>
      </c>
      <c r="I24734" s="14"/>
    </row>
    <row r="24735" spans="7:9" x14ac:dyDescent="0.55000000000000004">
      <c r="G24735" s="21">
        <v>45630.686111111114</v>
      </c>
      <c r="H24735" s="21">
        <v>45630.771527777775</v>
      </c>
      <c r="I24735" s="14"/>
    </row>
    <row r="24736" spans="7:9" x14ac:dyDescent="0.55000000000000004">
      <c r="G24736" s="21">
        <v>45644.841666666667</v>
      </c>
      <c r="H24736" s="21">
        <v>45644.885416666664</v>
      </c>
      <c r="I24736" s="14"/>
    </row>
    <row r="24737" spans="7:9" x14ac:dyDescent="0.55000000000000004">
      <c r="G24737" s="21">
        <v>45770.823611111111</v>
      </c>
      <c r="H24737" s="21">
        <v>45770.850694444445</v>
      </c>
      <c r="I24737" s="14"/>
    </row>
    <row r="24738" spans="7:9" x14ac:dyDescent="0.55000000000000004">
      <c r="G24738" s="21">
        <v>45711.663888888892</v>
      </c>
      <c r="H24738" s="21">
        <v>45711.665972222225</v>
      </c>
      <c r="I24738" s="14"/>
    </row>
    <row r="24739" spans="7:9" x14ac:dyDescent="0.55000000000000004">
      <c r="G24739" s="21">
        <v>45315.333333333336</v>
      </c>
      <c r="H24739" s="21">
        <v>45315.40902777778</v>
      </c>
      <c r="I24739" s="14"/>
    </row>
    <row r="24740" spans="7:9" x14ac:dyDescent="0.55000000000000004">
      <c r="G24740" s="21">
        <v>45365.665972222225</v>
      </c>
      <c r="H24740" s="21">
        <v>45365.765972222223</v>
      </c>
      <c r="I24740" s="14"/>
    </row>
    <row r="24741" spans="7:9" x14ac:dyDescent="0.55000000000000004">
      <c r="G24741" s="21">
        <v>45326.250694444447</v>
      </c>
      <c r="H24741" s="21">
        <v>45326.331944444442</v>
      </c>
      <c r="I24741" s="14"/>
    </row>
    <row r="24742" spans="7:9" x14ac:dyDescent="0.55000000000000004">
      <c r="G24742" s="21">
        <v>45251.703472222223</v>
      </c>
      <c r="H24742" s="21">
        <v>45251.744444444441</v>
      </c>
      <c r="I24742" s="14"/>
    </row>
    <row r="24743" spans="7:9" x14ac:dyDescent="0.55000000000000004">
      <c r="G24743" s="21">
        <v>45496.275000000001</v>
      </c>
      <c r="H24743" s="21">
        <v>45496.354861111111</v>
      </c>
      <c r="I24743" s="14"/>
    </row>
    <row r="24744" spans="7:9" x14ac:dyDescent="0.55000000000000004">
      <c r="G24744" s="21">
        <v>45546.258333333331</v>
      </c>
      <c r="H24744" s="21">
        <v>45546.272222222222</v>
      </c>
      <c r="I24744" s="14"/>
    </row>
    <row r="24745" spans="7:9" x14ac:dyDescent="0.55000000000000004">
      <c r="G24745" s="21">
        <v>45786.037499999999</v>
      </c>
      <c r="H24745" s="21">
        <v>45786.161111111112</v>
      </c>
      <c r="I24745" s="14"/>
    </row>
    <row r="24746" spans="7:9" x14ac:dyDescent="0.55000000000000004">
      <c r="G24746" s="21">
        <v>45705.792361111111</v>
      </c>
      <c r="H24746" s="21">
        <v>45705.910416666666</v>
      </c>
      <c r="I24746" s="14"/>
    </row>
    <row r="24747" spans="7:9" x14ac:dyDescent="0.55000000000000004">
      <c r="G24747" s="22">
        <v>0.70763888888888893</v>
      </c>
      <c r="H24747" s="21">
        <v>45564.853472222225</v>
      </c>
      <c r="I24747" s="14"/>
    </row>
    <row r="24748" spans="7:9" x14ac:dyDescent="0.55000000000000004">
      <c r="G24748" s="21">
        <v>45295.79583333333</v>
      </c>
      <c r="H24748" s="21">
        <v>45295.865972222222</v>
      </c>
      <c r="I24748" s="14"/>
    </row>
    <row r="24749" spans="7:9" x14ac:dyDescent="0.55000000000000004">
      <c r="G24749" s="21">
        <v>45659.722916666666</v>
      </c>
      <c r="H24749" s="21">
        <v>45659.808333333334</v>
      </c>
      <c r="I24749" s="14"/>
    </row>
    <row r="24750" spans="7:9" x14ac:dyDescent="0.55000000000000004">
      <c r="G24750" s="21">
        <v>45732.086111111108</v>
      </c>
      <c r="H24750" s="21">
        <v>45732.17291666667</v>
      </c>
      <c r="I24750" s="14"/>
    </row>
    <row r="24751" spans="7:9" x14ac:dyDescent="0.55000000000000004">
      <c r="G24751" s="21">
        <v>45623.245833333334</v>
      </c>
      <c r="H24751" s="21">
        <v>45623.29791666667</v>
      </c>
      <c r="I24751" s="14"/>
    </row>
    <row r="24752" spans="7:9" x14ac:dyDescent="0.55000000000000004">
      <c r="G24752" s="21">
        <v>45383.131249999999</v>
      </c>
      <c r="H24752" s="21">
        <v>45383.131944444445</v>
      </c>
      <c r="I24752" s="14"/>
    </row>
    <row r="24753" spans="7:9" x14ac:dyDescent="0.55000000000000004">
      <c r="G24753" s="21">
        <v>45409.126388888886</v>
      </c>
      <c r="H24753" s="21">
        <v>45409.176388888889</v>
      </c>
      <c r="I24753" s="14"/>
    </row>
    <row r="24754" spans="7:9" x14ac:dyDescent="0.55000000000000004">
      <c r="G24754" s="21">
        <v>45499.088888888888</v>
      </c>
      <c r="H24754" s="21">
        <v>45499.124305555553</v>
      </c>
      <c r="I24754" s="14"/>
    </row>
    <row r="24755" spans="7:9" x14ac:dyDescent="0.55000000000000004">
      <c r="G24755" s="22">
        <v>0.70763888888888893</v>
      </c>
      <c r="H24755" s="21">
        <v>45810.161111111112</v>
      </c>
      <c r="I24755" s="14"/>
    </row>
    <row r="24756" spans="7:9" x14ac:dyDescent="0.55000000000000004">
      <c r="G24756" s="21">
        <v>45766.62777777778</v>
      </c>
      <c r="H24756" s="21">
        <v>45766.716666666667</v>
      </c>
      <c r="I24756" s="14"/>
    </row>
    <row r="24757" spans="7:9" x14ac:dyDescent="0.55000000000000004">
      <c r="G24757" s="21">
        <v>45839.390277777777</v>
      </c>
      <c r="H24757" s="21">
        <v>45839.512499999997</v>
      </c>
      <c r="I24757" s="14"/>
    </row>
    <row r="24758" spans="7:9" x14ac:dyDescent="0.55000000000000004">
      <c r="G24758" s="21">
        <v>45737.881249999999</v>
      </c>
      <c r="H24758" s="21">
        <v>45737.993055555555</v>
      </c>
      <c r="I24758" s="14"/>
    </row>
    <row r="24759" spans="7:9" x14ac:dyDescent="0.55000000000000004">
      <c r="G24759" s="21">
        <v>45627.765972222223</v>
      </c>
      <c r="H24759" s="21">
        <v>45627.888194444444</v>
      </c>
      <c r="I24759" s="14"/>
    </row>
    <row r="24760" spans="7:9" x14ac:dyDescent="0.55000000000000004">
      <c r="G24760" s="21">
        <v>45799.895138888889</v>
      </c>
      <c r="H24760" s="21">
        <v>45799.95208333333</v>
      </c>
      <c r="I24760" s="14"/>
    </row>
    <row r="24761" spans="7:9" x14ac:dyDescent="0.55000000000000004">
      <c r="G24761" s="21">
        <v>45281.880555555559</v>
      </c>
      <c r="H24761" s="21">
        <v>45281.945833333331</v>
      </c>
      <c r="I24761" s="14"/>
    </row>
    <row r="24762" spans="7:9" x14ac:dyDescent="0.55000000000000004">
      <c r="G24762" s="21">
        <v>45386.513888888891</v>
      </c>
      <c r="H24762" s="21">
        <v>45386.579861111109</v>
      </c>
      <c r="I24762" s="14"/>
    </row>
    <row r="24763" spans="7:9" x14ac:dyDescent="0.55000000000000004">
      <c r="G24763" s="21">
        <v>45785.561805555553</v>
      </c>
      <c r="H24763" s="21">
        <v>45785.659722222219</v>
      </c>
      <c r="I24763" s="14"/>
    </row>
    <row r="24764" spans="7:9" x14ac:dyDescent="0.55000000000000004">
      <c r="G24764" s="21">
        <v>45603.674305555556</v>
      </c>
      <c r="H24764" s="21">
        <v>45603.677083333336</v>
      </c>
      <c r="I24764" s="14"/>
    </row>
    <row r="24765" spans="7:9" x14ac:dyDescent="0.55000000000000004">
      <c r="G24765" s="21">
        <v>45350.730555555558</v>
      </c>
      <c r="H24765" s="21">
        <v>45350.816666666666</v>
      </c>
      <c r="I24765" s="14"/>
    </row>
    <row r="24766" spans="7:9" x14ac:dyDescent="0.55000000000000004">
      <c r="G24766" s="21">
        <v>45125.944444444445</v>
      </c>
      <c r="H24766" s="21">
        <v>45125.947916666664</v>
      </c>
      <c r="I24766" s="14"/>
    </row>
    <row r="24767" spans="7:9" x14ac:dyDescent="0.55000000000000004">
      <c r="G24767" s="21">
        <v>45200.497916666667</v>
      </c>
      <c r="H24767" s="21">
        <v>45200.513194444444</v>
      </c>
      <c r="I24767" s="14"/>
    </row>
    <row r="24768" spans="7:9" x14ac:dyDescent="0.55000000000000004">
      <c r="G24768" s="21">
        <v>45758.222222222219</v>
      </c>
      <c r="H24768" s="21">
        <v>45758.311805555553</v>
      </c>
      <c r="I24768" s="14"/>
    </row>
    <row r="24769" spans="7:9" x14ac:dyDescent="0.55000000000000004">
      <c r="G24769" s="21">
        <v>45548.581250000003</v>
      </c>
      <c r="H24769" s="21">
        <v>45548.640972222223</v>
      </c>
      <c r="I24769" s="14"/>
    </row>
    <row r="24770" spans="7:9" x14ac:dyDescent="0.55000000000000004">
      <c r="G24770" s="21">
        <v>45832.236111111109</v>
      </c>
      <c r="H24770" s="21">
        <v>45832.318055555559</v>
      </c>
      <c r="I24770" s="14"/>
    </row>
    <row r="24771" spans="7:9" x14ac:dyDescent="0.55000000000000004">
      <c r="G24771" s="21">
        <v>45667.043055555558</v>
      </c>
      <c r="H24771" s="21">
        <v>45667.046527777777</v>
      </c>
      <c r="I24771" s="14"/>
    </row>
    <row r="24772" spans="7:9" x14ac:dyDescent="0.55000000000000004">
      <c r="G24772" s="21">
        <v>45256.022916666669</v>
      </c>
      <c r="H24772" s="21">
        <v>45256.038888888892</v>
      </c>
      <c r="I24772" s="14"/>
    </row>
    <row r="24773" spans="7:9" x14ac:dyDescent="0.55000000000000004">
      <c r="G24773" s="21">
        <v>45280.321527777778</v>
      </c>
      <c r="H24773" s="21">
        <v>45280.42083333333</v>
      </c>
      <c r="I24773" s="14"/>
    </row>
    <row r="24774" spans="7:9" x14ac:dyDescent="0.55000000000000004">
      <c r="G24774" s="21">
        <v>45140.381944444445</v>
      </c>
      <c r="H24774" s="21">
        <v>45140.423611111109</v>
      </c>
      <c r="I24774" s="14"/>
    </row>
    <row r="24775" spans="7:9" x14ac:dyDescent="0.55000000000000004">
      <c r="G24775" s="21">
        <v>45476.76666666667</v>
      </c>
      <c r="H24775" s="21">
        <v>45476.87777777778</v>
      </c>
      <c r="I24775" s="14"/>
    </row>
    <row r="24776" spans="7:9" x14ac:dyDescent="0.55000000000000004">
      <c r="G24776" s="21">
        <v>45444.26458333333</v>
      </c>
      <c r="H24776" s="21">
        <v>45444.334722222222</v>
      </c>
      <c r="I24776" s="14"/>
    </row>
    <row r="24777" spans="7:9" x14ac:dyDescent="0.55000000000000004">
      <c r="G24777" s="21">
        <v>45505.318055555559</v>
      </c>
      <c r="H24777" s="21">
        <v>45505.361111111109</v>
      </c>
      <c r="I24777" s="14"/>
    </row>
    <row r="24778" spans="7:9" x14ac:dyDescent="0.55000000000000004">
      <c r="G24778" s="21">
        <v>45588.845138888886</v>
      </c>
      <c r="H24778" s="21">
        <v>45588.93472222222</v>
      </c>
      <c r="I24778" s="14"/>
    </row>
    <row r="24779" spans="7:9" x14ac:dyDescent="0.55000000000000004">
      <c r="G24779" s="21">
        <v>45645.987500000003</v>
      </c>
      <c r="H24779" s="21">
        <v>45645.990277777775</v>
      </c>
      <c r="I24779" s="14"/>
    </row>
    <row r="24780" spans="7:9" x14ac:dyDescent="0.55000000000000004">
      <c r="G24780" s="21">
        <v>45685.322916666664</v>
      </c>
      <c r="H24780" s="21">
        <v>45685.354861111111</v>
      </c>
      <c r="I24780" s="14"/>
    </row>
    <row r="24781" spans="7:9" x14ac:dyDescent="0.55000000000000004">
      <c r="G24781" s="21">
        <v>45293.175694444442</v>
      </c>
      <c r="H24781" s="21">
        <v>45293.289583333331</v>
      </c>
      <c r="I24781" s="14"/>
    </row>
    <row r="24782" spans="7:9" x14ac:dyDescent="0.55000000000000004">
      <c r="G24782" s="21">
        <v>45315.436111111114</v>
      </c>
      <c r="H24782" s="21">
        <v>45315.465277777781</v>
      </c>
      <c r="I24782" s="14"/>
    </row>
    <row r="24783" spans="7:9" x14ac:dyDescent="0.55000000000000004">
      <c r="G24783" s="21">
        <v>45147.331250000003</v>
      </c>
      <c r="H24783" s="21">
        <v>45147.42291666667</v>
      </c>
      <c r="I24783" s="14"/>
    </row>
    <row r="24784" spans="7:9" x14ac:dyDescent="0.55000000000000004">
      <c r="G24784" s="21">
        <v>45590.406944444447</v>
      </c>
      <c r="H24784" s="21">
        <v>45590.527083333334</v>
      </c>
      <c r="I24784" s="14"/>
    </row>
    <row r="24785" spans="7:9" x14ac:dyDescent="0.55000000000000004">
      <c r="G24785" s="21">
        <v>45605.652777777781</v>
      </c>
      <c r="H24785" s="21">
        <v>45605.701388888891</v>
      </c>
      <c r="I24785" s="14"/>
    </row>
    <row r="24786" spans="7:9" x14ac:dyDescent="0.55000000000000004">
      <c r="G24786" s="21">
        <v>45816.536805555559</v>
      </c>
      <c r="H24786" s="21">
        <v>45816.540972222225</v>
      </c>
      <c r="I24786" s="14"/>
    </row>
    <row r="24787" spans="7:9" x14ac:dyDescent="0.55000000000000004">
      <c r="G24787" s="21">
        <v>45248.95208333333</v>
      </c>
      <c r="H24787" s="21">
        <v>45248.994444444441</v>
      </c>
      <c r="I24787" s="14"/>
    </row>
    <row r="24788" spans="7:9" x14ac:dyDescent="0.55000000000000004">
      <c r="G24788" s="21">
        <v>45752.177083333336</v>
      </c>
      <c r="H24788" s="21">
        <v>45752.225694444445</v>
      </c>
      <c r="I24788" s="14"/>
    </row>
    <row r="24789" spans="7:9" x14ac:dyDescent="0.55000000000000004">
      <c r="G24789" s="21">
        <v>45793.77847222222</v>
      </c>
      <c r="H24789" s="21">
        <v>45793.82708333333</v>
      </c>
      <c r="I24789" s="14"/>
    </row>
    <row r="24790" spans="7:9" x14ac:dyDescent="0.55000000000000004">
      <c r="G24790" s="21">
        <v>45350.053472222222</v>
      </c>
      <c r="H24790" s="21">
        <v>45350.101388888892</v>
      </c>
      <c r="I24790" s="14"/>
    </row>
    <row r="24791" spans="7:9" x14ac:dyDescent="0.55000000000000004">
      <c r="G24791" s="21">
        <v>45330.583333333336</v>
      </c>
      <c r="H24791" s="21">
        <v>45330.7</v>
      </c>
      <c r="I24791" s="14"/>
    </row>
    <row r="24792" spans="7:9" x14ac:dyDescent="0.55000000000000004">
      <c r="G24792" s="21">
        <v>45730.200694444444</v>
      </c>
      <c r="H24792" s="21">
        <v>45730.31527777778</v>
      </c>
      <c r="I24792" s="14"/>
    </row>
    <row r="24793" spans="7:9" x14ac:dyDescent="0.55000000000000004">
      <c r="G24793" s="21">
        <v>45503.522916666669</v>
      </c>
      <c r="H24793" s="21">
        <v>45503.568055555559</v>
      </c>
      <c r="I24793" s="14"/>
    </row>
    <row r="24794" spans="7:9" x14ac:dyDescent="0.55000000000000004">
      <c r="G24794" s="21">
        <v>45328.879861111112</v>
      </c>
      <c r="H24794" s="21">
        <v>45328.921527777777</v>
      </c>
      <c r="I24794" s="14"/>
    </row>
    <row r="24795" spans="7:9" x14ac:dyDescent="0.55000000000000004">
      <c r="G24795" s="21">
        <v>45720.048611111109</v>
      </c>
      <c r="H24795" s="21">
        <v>45720.151388888888</v>
      </c>
      <c r="I24795" s="14"/>
    </row>
    <row r="24796" spans="7:9" x14ac:dyDescent="0.55000000000000004">
      <c r="G24796" s="21">
        <v>45564.831250000003</v>
      </c>
      <c r="H24796" s="21">
        <v>45564.875</v>
      </c>
      <c r="I24796" s="14"/>
    </row>
    <row r="24797" spans="7:9" x14ac:dyDescent="0.55000000000000004">
      <c r="G24797" s="21">
        <v>45604.188194444447</v>
      </c>
      <c r="H24797" s="21">
        <v>45604.258333333331</v>
      </c>
      <c r="I24797" s="14"/>
    </row>
    <row r="24798" spans="7:9" x14ac:dyDescent="0.55000000000000004">
      <c r="G24798" s="21">
        <v>45785.301388888889</v>
      </c>
      <c r="H24798" s="21">
        <v>45785.34375</v>
      </c>
      <c r="I24798" s="14"/>
    </row>
    <row r="24799" spans="7:9" x14ac:dyDescent="0.55000000000000004">
      <c r="G24799" s="21">
        <v>45136.564583333333</v>
      </c>
      <c r="H24799" s="21">
        <v>45136.618055555555</v>
      </c>
      <c r="I24799" s="14"/>
    </row>
    <row r="24800" spans="7:9" x14ac:dyDescent="0.55000000000000004">
      <c r="G24800" s="21">
        <v>45503.318055555559</v>
      </c>
      <c r="H24800" s="21">
        <v>45503.378472222219</v>
      </c>
      <c r="I24800" s="14"/>
    </row>
    <row r="24801" spans="7:9" x14ac:dyDescent="0.55000000000000004">
      <c r="G24801" s="21">
        <v>45735.96597222222</v>
      </c>
      <c r="H24801" s="21">
        <v>45736.011805555558</v>
      </c>
      <c r="I24801" s="14"/>
    </row>
    <row r="24802" spans="7:9" x14ac:dyDescent="0.55000000000000004">
      <c r="G24802" s="21">
        <v>45562.172222222223</v>
      </c>
      <c r="H24802" s="21">
        <v>45562.213194444441</v>
      </c>
      <c r="I24802" s="14"/>
    </row>
    <row r="24803" spans="7:9" x14ac:dyDescent="0.55000000000000004">
      <c r="G24803" s="21">
        <v>45225.332638888889</v>
      </c>
      <c r="H24803" s="21">
        <v>45225.393055555556</v>
      </c>
      <c r="I24803" s="14"/>
    </row>
    <row r="24804" spans="7:9" x14ac:dyDescent="0.55000000000000004">
      <c r="G24804" s="21">
        <v>45288.002083333333</v>
      </c>
      <c r="H24804" s="21">
        <v>45288.013888888891</v>
      </c>
      <c r="I24804" s="14"/>
    </row>
    <row r="24805" spans="7:9" x14ac:dyDescent="0.55000000000000004">
      <c r="G24805" s="21">
        <v>45647.510416666664</v>
      </c>
      <c r="H24805" s="21">
        <v>45647.597222222219</v>
      </c>
      <c r="I24805" s="14"/>
    </row>
    <row r="24806" spans="7:9" x14ac:dyDescent="0.55000000000000004">
      <c r="G24806" s="21">
        <v>45746.991666666669</v>
      </c>
      <c r="H24806" s="21">
        <v>45747.015972222223</v>
      </c>
      <c r="I24806" s="14"/>
    </row>
    <row r="24807" spans="7:9" x14ac:dyDescent="0.55000000000000004">
      <c r="G24807" s="21">
        <v>45548.415277777778</v>
      </c>
      <c r="H24807" s="21">
        <v>45548.486111111109</v>
      </c>
      <c r="I24807" s="14"/>
    </row>
    <row r="24808" spans="7:9" x14ac:dyDescent="0.55000000000000004">
      <c r="G24808" s="21">
        <v>45500.592361111114</v>
      </c>
      <c r="H24808" s="21">
        <v>45500.663888888892</v>
      </c>
      <c r="I24808" s="14"/>
    </row>
    <row r="24809" spans="7:9" x14ac:dyDescent="0.55000000000000004">
      <c r="G24809" s="21">
        <v>45555.113194444442</v>
      </c>
      <c r="H24809" s="21">
        <v>45555.180555555555</v>
      </c>
      <c r="I24809" s="14"/>
    </row>
    <row r="24810" spans="7:9" x14ac:dyDescent="0.55000000000000004">
      <c r="G24810" s="21">
        <v>45277.659722222219</v>
      </c>
      <c r="H24810" s="21">
        <v>45277.776388888888</v>
      </c>
      <c r="I24810" s="14"/>
    </row>
    <row r="24811" spans="7:9" x14ac:dyDescent="0.55000000000000004">
      <c r="G24811" s="21">
        <v>45121.515277777777</v>
      </c>
      <c r="H24811" s="21">
        <v>45121.625694444447</v>
      </c>
      <c r="I24811" s="14"/>
    </row>
    <row r="24812" spans="7:9" x14ac:dyDescent="0.55000000000000004">
      <c r="G24812" s="21">
        <v>45216.213194444441</v>
      </c>
      <c r="H24812" s="21">
        <v>45216.28402777778</v>
      </c>
      <c r="I24812" s="14"/>
    </row>
    <row r="24813" spans="7:9" x14ac:dyDescent="0.55000000000000004">
      <c r="G24813" s="21">
        <v>45586.988194444442</v>
      </c>
      <c r="H24813" s="21">
        <v>45587.075694444444</v>
      </c>
      <c r="I24813" s="14"/>
    </row>
    <row r="24814" spans="7:9" x14ac:dyDescent="0.55000000000000004">
      <c r="G24814" s="21">
        <v>45743.588194444441</v>
      </c>
      <c r="H24814" s="21">
        <v>45743.707638888889</v>
      </c>
      <c r="I24814" s="14"/>
    </row>
    <row r="24815" spans="7:9" x14ac:dyDescent="0.55000000000000004">
      <c r="G24815" s="21">
        <v>45755.853472222225</v>
      </c>
      <c r="H24815" s="21">
        <v>45755.928472222222</v>
      </c>
      <c r="I24815" s="14"/>
    </row>
    <row r="24816" spans="7:9" x14ac:dyDescent="0.55000000000000004">
      <c r="G24816" s="21">
        <v>45697.417361111111</v>
      </c>
      <c r="H24816" s="21">
        <v>45697.522916666669</v>
      </c>
      <c r="I24816" s="14"/>
    </row>
    <row r="24817" spans="7:9" x14ac:dyDescent="0.55000000000000004">
      <c r="G24817" s="21">
        <v>45427.492361111108</v>
      </c>
      <c r="H24817" s="21">
        <v>45427.539583333331</v>
      </c>
      <c r="I24817" s="14"/>
    </row>
    <row r="24818" spans="7:9" x14ac:dyDescent="0.55000000000000004">
      <c r="G24818" s="21">
        <v>45591.731944444444</v>
      </c>
      <c r="H24818" s="21">
        <v>45591.79583333333</v>
      </c>
      <c r="I24818" s="14"/>
    </row>
    <row r="24819" spans="7:9" x14ac:dyDescent="0.55000000000000004">
      <c r="G24819" s="21">
        <v>45677.672222222223</v>
      </c>
      <c r="H24819" s="21">
        <v>45677.674305555556</v>
      </c>
      <c r="I24819" s="14"/>
    </row>
    <row r="24820" spans="7:9" x14ac:dyDescent="0.55000000000000004">
      <c r="G24820" s="21">
        <v>45336.25</v>
      </c>
      <c r="H24820" s="21">
        <v>45336.321527777778</v>
      </c>
      <c r="I24820" s="14"/>
    </row>
    <row r="24821" spans="7:9" x14ac:dyDescent="0.55000000000000004">
      <c r="G24821" s="21">
        <v>45304.409722222219</v>
      </c>
      <c r="H24821" s="21">
        <v>45304.46875</v>
      </c>
      <c r="I24821" s="14"/>
    </row>
    <row r="24822" spans="7:9" x14ac:dyDescent="0.55000000000000004">
      <c r="G24822" s="21">
        <v>45588.333333333336</v>
      </c>
      <c r="H24822" s="21">
        <v>45588.355555555558</v>
      </c>
      <c r="I24822" s="14"/>
    </row>
    <row r="24823" spans="7:9" x14ac:dyDescent="0.55000000000000004">
      <c r="G24823" s="21">
        <v>45668.352083333331</v>
      </c>
      <c r="H24823" s="21">
        <v>45668.37777777778</v>
      </c>
      <c r="I24823" s="14"/>
    </row>
    <row r="24824" spans="7:9" x14ac:dyDescent="0.55000000000000004">
      <c r="G24824" s="21">
        <v>45826.400000000001</v>
      </c>
      <c r="H24824" s="22">
        <v>0.70763888888888893</v>
      </c>
      <c r="I24824" s="14"/>
    </row>
    <row r="24825" spans="7:9" x14ac:dyDescent="0.55000000000000004">
      <c r="G24825" s="22">
        <v>0.70763888888888893</v>
      </c>
      <c r="H24825" s="21">
        <v>45493.634027777778</v>
      </c>
      <c r="I24825" s="14"/>
    </row>
    <row r="24826" spans="7:9" x14ac:dyDescent="0.55000000000000004">
      <c r="G24826" s="21">
        <v>45398.286805555559</v>
      </c>
      <c r="H24826" s="21">
        <v>45398.40347222222</v>
      </c>
      <c r="I24826" s="14"/>
    </row>
    <row r="24827" spans="7:9" x14ac:dyDescent="0.55000000000000004">
      <c r="G24827" s="21">
        <v>45416.852083333331</v>
      </c>
      <c r="H24827" s="21">
        <v>45416.954861111109</v>
      </c>
      <c r="I24827" s="14"/>
    </row>
    <row r="24828" spans="7:9" x14ac:dyDescent="0.55000000000000004">
      <c r="G24828" s="21">
        <v>45786.17291666667</v>
      </c>
      <c r="H24828" s="21">
        <v>45786.217361111114</v>
      </c>
      <c r="I24828" s="14"/>
    </row>
    <row r="24829" spans="7:9" x14ac:dyDescent="0.55000000000000004">
      <c r="G24829" s="21">
        <v>45507.534722222219</v>
      </c>
      <c r="H24829" s="21">
        <v>45507.568055555559</v>
      </c>
      <c r="I24829" s="14"/>
    </row>
    <row r="24830" spans="7:9" x14ac:dyDescent="0.55000000000000004">
      <c r="G24830" s="21">
        <v>45562.595138888886</v>
      </c>
      <c r="H24830" s="21">
        <v>45562.644444444442</v>
      </c>
      <c r="I24830" s="14"/>
    </row>
    <row r="24831" spans="7:9" x14ac:dyDescent="0.55000000000000004">
      <c r="G24831" s="21">
        <v>45753.088888888888</v>
      </c>
      <c r="H24831" s="21">
        <v>45753.125694444447</v>
      </c>
      <c r="I24831" s="14"/>
    </row>
    <row r="24832" spans="7:9" x14ac:dyDescent="0.55000000000000004">
      <c r="G24832" s="21">
        <v>45528.647916666669</v>
      </c>
      <c r="H24832" s="21">
        <v>45528.693055555559</v>
      </c>
      <c r="I24832" s="14"/>
    </row>
    <row r="24833" spans="7:9" x14ac:dyDescent="0.55000000000000004">
      <c r="G24833" s="21">
        <v>45394.356944444444</v>
      </c>
      <c r="H24833" s="21">
        <v>45394.426388888889</v>
      </c>
      <c r="I24833" s="14"/>
    </row>
    <row r="24834" spans="7:9" x14ac:dyDescent="0.55000000000000004">
      <c r="G24834" s="21">
        <v>45132.041666666664</v>
      </c>
      <c r="H24834" s="21">
        <v>45132.07916666667</v>
      </c>
      <c r="I24834" s="14"/>
    </row>
    <row r="24835" spans="7:9" x14ac:dyDescent="0.55000000000000004">
      <c r="G24835" s="21">
        <v>45465.925000000003</v>
      </c>
      <c r="H24835" s="21">
        <v>45465.956944444442</v>
      </c>
      <c r="I24835" s="14"/>
    </row>
    <row r="24836" spans="7:9" x14ac:dyDescent="0.55000000000000004">
      <c r="G24836" s="21">
        <v>45137.927083333336</v>
      </c>
      <c r="H24836" s="21">
        <v>45138.004861111112</v>
      </c>
      <c r="I24836" s="14"/>
    </row>
    <row r="24837" spans="7:9" x14ac:dyDescent="0.55000000000000004">
      <c r="G24837" s="21">
        <v>45446.743055555555</v>
      </c>
      <c r="H24837" s="21">
        <v>45446.759722222225</v>
      </c>
      <c r="I24837" s="14"/>
    </row>
    <row r="24838" spans="7:9" x14ac:dyDescent="0.55000000000000004">
      <c r="G24838" s="21">
        <v>45446.338194444441</v>
      </c>
      <c r="H24838" s="21">
        <v>45446.365972222222</v>
      </c>
      <c r="I24838" s="14"/>
    </row>
    <row r="24839" spans="7:9" x14ac:dyDescent="0.55000000000000004">
      <c r="G24839" s="21">
        <v>45280.095833333333</v>
      </c>
      <c r="H24839" s="21">
        <v>45280.15625</v>
      </c>
      <c r="I24839" s="14"/>
    </row>
    <row r="24840" spans="7:9" x14ac:dyDescent="0.55000000000000004">
      <c r="G24840" s="21">
        <v>45181.220138888886</v>
      </c>
      <c r="H24840" s="21">
        <v>45181.252083333333</v>
      </c>
      <c r="I24840" s="14"/>
    </row>
    <row r="24841" spans="7:9" x14ac:dyDescent="0.55000000000000004">
      <c r="G24841" s="21">
        <v>45132.065972222219</v>
      </c>
      <c r="H24841" s="21">
        <v>45132.075694444444</v>
      </c>
      <c r="I24841" s="14"/>
    </row>
    <row r="24842" spans="7:9" x14ac:dyDescent="0.55000000000000004">
      <c r="G24842" s="21">
        <v>45222.464583333334</v>
      </c>
      <c r="H24842" s="21">
        <v>45222.479861111111</v>
      </c>
      <c r="I24842" s="14"/>
    </row>
    <row r="24843" spans="7:9" x14ac:dyDescent="0.55000000000000004">
      <c r="G24843" s="21">
        <v>45231.939583333333</v>
      </c>
      <c r="H24843" s="21">
        <v>45232.029166666667</v>
      </c>
      <c r="I24843" s="14"/>
    </row>
    <row r="24844" spans="7:9" x14ac:dyDescent="0.55000000000000004">
      <c r="G24844" s="21">
        <v>45208.506249999999</v>
      </c>
      <c r="H24844" s="21">
        <v>45208.554861111108</v>
      </c>
      <c r="I24844" s="14"/>
    </row>
    <row r="24845" spans="7:9" x14ac:dyDescent="0.55000000000000004">
      <c r="G24845" s="21">
        <v>45763.009722222225</v>
      </c>
      <c r="H24845" s="21">
        <v>45763.017361111109</v>
      </c>
      <c r="I24845" s="14"/>
    </row>
    <row r="24846" spans="7:9" x14ac:dyDescent="0.55000000000000004">
      <c r="G24846" s="21">
        <v>45656.541666666664</v>
      </c>
      <c r="H24846" s="21">
        <v>45656.55</v>
      </c>
      <c r="I24846" s="14"/>
    </row>
    <row r="24847" spans="7:9" x14ac:dyDescent="0.55000000000000004">
      <c r="G24847" s="21">
        <v>45580.425000000003</v>
      </c>
      <c r="H24847" s="21">
        <v>45580.457638888889</v>
      </c>
      <c r="I24847" s="14"/>
    </row>
    <row r="24848" spans="7:9" x14ac:dyDescent="0.55000000000000004">
      <c r="G24848" s="21">
        <v>45794.97152777778</v>
      </c>
      <c r="H24848" s="21">
        <v>45795.048611111109</v>
      </c>
      <c r="I24848" s="14"/>
    </row>
    <row r="24849" spans="7:9" x14ac:dyDescent="0.55000000000000004">
      <c r="G24849" s="21">
        <v>45392.357638888891</v>
      </c>
      <c r="H24849" s="21">
        <v>45392.422222222223</v>
      </c>
      <c r="I24849" s="14"/>
    </row>
    <row r="24850" spans="7:9" x14ac:dyDescent="0.55000000000000004">
      <c r="G24850" s="21">
        <v>45244.11041666667</v>
      </c>
      <c r="H24850" s="21">
        <v>45244.162499999999</v>
      </c>
      <c r="I24850" s="14"/>
    </row>
    <row r="24851" spans="7:9" x14ac:dyDescent="0.55000000000000004">
      <c r="G24851" s="21">
        <v>45730.418055555558</v>
      </c>
      <c r="H24851" s="21">
        <v>45730.450694444444</v>
      </c>
      <c r="I24851" s="14"/>
    </row>
    <row r="24852" spans="7:9" x14ac:dyDescent="0.55000000000000004">
      <c r="G24852" s="21">
        <v>45559.925694444442</v>
      </c>
      <c r="H24852" s="21">
        <v>45559.993750000001</v>
      </c>
      <c r="I24852" s="14"/>
    </row>
    <row r="24853" spans="7:9" x14ac:dyDescent="0.55000000000000004">
      <c r="G24853" s="21">
        <v>45634.436111111114</v>
      </c>
      <c r="H24853" s="21">
        <v>45634.522222222222</v>
      </c>
      <c r="I24853" s="14"/>
    </row>
    <row r="24854" spans="7:9" x14ac:dyDescent="0.55000000000000004">
      <c r="G24854" s="21">
        <v>45806.982638888891</v>
      </c>
      <c r="H24854" s="21">
        <v>45807.057638888888</v>
      </c>
      <c r="I24854" s="14"/>
    </row>
    <row r="24855" spans="7:9" x14ac:dyDescent="0.55000000000000004">
      <c r="G24855" s="21">
        <v>45724.515972222223</v>
      </c>
      <c r="H24855" s="21">
        <v>45724.518055555556</v>
      </c>
      <c r="I24855" s="14"/>
    </row>
    <row r="24856" spans="7:9" x14ac:dyDescent="0.55000000000000004">
      <c r="G24856" s="21">
        <v>45809.424305555556</v>
      </c>
      <c r="H24856" s="21">
        <v>45809.457638888889</v>
      </c>
      <c r="I24856" s="14"/>
    </row>
    <row r="24857" spans="7:9" x14ac:dyDescent="0.55000000000000004">
      <c r="G24857" s="21">
        <v>45763.981249999997</v>
      </c>
      <c r="H24857" s="21">
        <v>45764.025694444441</v>
      </c>
      <c r="I24857" s="14"/>
    </row>
    <row r="24858" spans="7:9" x14ac:dyDescent="0.55000000000000004">
      <c r="G24858" s="21">
        <v>45565.472222222219</v>
      </c>
      <c r="H24858" s="21">
        <v>45565.475694444445</v>
      </c>
      <c r="I24858" s="14"/>
    </row>
    <row r="24859" spans="7:9" x14ac:dyDescent="0.55000000000000004">
      <c r="G24859" s="21">
        <v>45368.010416666664</v>
      </c>
      <c r="H24859" s="21">
        <v>45368.068055555559</v>
      </c>
      <c r="I24859" s="14"/>
    </row>
    <row r="24860" spans="7:9" x14ac:dyDescent="0.55000000000000004">
      <c r="G24860" s="21">
        <v>45676.864583333336</v>
      </c>
      <c r="H24860" s="21">
        <v>45676.989583333336</v>
      </c>
      <c r="I24860" s="14"/>
    </row>
    <row r="24861" spans="7:9" x14ac:dyDescent="0.55000000000000004">
      <c r="G24861" s="21">
        <v>45685.984027777777</v>
      </c>
      <c r="H24861" s="21">
        <v>45686.1</v>
      </c>
      <c r="I24861" s="14"/>
    </row>
    <row r="24862" spans="7:9" x14ac:dyDescent="0.55000000000000004">
      <c r="G24862" s="21">
        <v>45231.048611111109</v>
      </c>
      <c r="H24862" s="21">
        <v>45231.111111111109</v>
      </c>
      <c r="I24862" s="14"/>
    </row>
    <row r="24863" spans="7:9" x14ac:dyDescent="0.55000000000000004">
      <c r="G24863" s="21">
        <v>45242.475694444445</v>
      </c>
      <c r="H24863" s="21">
        <v>45242.581944444442</v>
      </c>
      <c r="I24863" s="14"/>
    </row>
    <row r="24864" spans="7:9" x14ac:dyDescent="0.55000000000000004">
      <c r="G24864" s="21">
        <v>45560.452777777777</v>
      </c>
      <c r="H24864" s="21">
        <v>45560.536805555559</v>
      </c>
      <c r="I24864" s="14"/>
    </row>
    <row r="24865" spans="7:9" x14ac:dyDescent="0.55000000000000004">
      <c r="G24865" s="21">
        <v>45835.381944444445</v>
      </c>
      <c r="H24865" s="21">
        <v>45835.459027777775</v>
      </c>
      <c r="I24865" s="14"/>
    </row>
    <row r="24866" spans="7:9" x14ac:dyDescent="0.55000000000000004">
      <c r="G24866" s="21">
        <v>45825.674305555556</v>
      </c>
      <c r="H24866" s="21">
        <v>45825.715277777781</v>
      </c>
      <c r="I24866" s="14"/>
    </row>
    <row r="24867" spans="7:9" x14ac:dyDescent="0.55000000000000004">
      <c r="G24867" s="21">
        <v>45704.118750000001</v>
      </c>
      <c r="H24867" s="21">
        <v>45704.138194444444</v>
      </c>
      <c r="I24867" s="14"/>
    </row>
    <row r="24868" spans="7:9" x14ac:dyDescent="0.55000000000000004">
      <c r="G24868" s="21">
        <v>45553.761805555558</v>
      </c>
      <c r="H24868" s="21">
        <v>45553.877083333333</v>
      </c>
      <c r="I24868" s="14"/>
    </row>
    <row r="24869" spans="7:9" x14ac:dyDescent="0.55000000000000004">
      <c r="G24869" s="21">
        <v>45613.768055555556</v>
      </c>
      <c r="H24869" s="21">
        <v>45613.777083333334</v>
      </c>
      <c r="I24869" s="14"/>
    </row>
    <row r="24870" spans="7:9" x14ac:dyDescent="0.55000000000000004">
      <c r="G24870" s="21">
        <v>45736.668749999997</v>
      </c>
      <c r="H24870" s="21">
        <v>45736.73541666667</v>
      </c>
      <c r="I24870" s="14"/>
    </row>
    <row r="24871" spans="7:9" x14ac:dyDescent="0.55000000000000004">
      <c r="G24871" s="21">
        <v>45279.86041666667</v>
      </c>
      <c r="H24871" s="21">
        <v>45279.927777777775</v>
      </c>
      <c r="I24871" s="14"/>
    </row>
    <row r="24872" spans="7:9" x14ac:dyDescent="0.55000000000000004">
      <c r="G24872" s="21">
        <v>45283.298611111109</v>
      </c>
      <c r="H24872" s="21">
        <v>45283.302777777775</v>
      </c>
      <c r="I24872" s="14"/>
    </row>
    <row r="24873" spans="7:9" x14ac:dyDescent="0.55000000000000004">
      <c r="G24873" s="21">
        <v>45271.575694444444</v>
      </c>
      <c r="H24873" s="21">
        <v>45271.595833333333</v>
      </c>
      <c r="I24873" s="14"/>
    </row>
    <row r="24874" spans="7:9" x14ac:dyDescent="0.55000000000000004">
      <c r="G24874" s="21">
        <v>45644.834027777775</v>
      </c>
      <c r="H24874" s="21">
        <v>45644.904861111114</v>
      </c>
      <c r="I24874" s="14"/>
    </row>
    <row r="24875" spans="7:9" x14ac:dyDescent="0.55000000000000004">
      <c r="G24875" s="21">
        <v>45118.313888888886</v>
      </c>
      <c r="H24875" s="21">
        <v>45118.433333333334</v>
      </c>
      <c r="I24875" s="14"/>
    </row>
    <row r="24876" spans="7:9" x14ac:dyDescent="0.55000000000000004">
      <c r="G24876" s="21">
        <v>45379.23333333333</v>
      </c>
      <c r="H24876" s="21">
        <v>45379.254861111112</v>
      </c>
      <c r="I24876" s="14"/>
    </row>
    <row r="24877" spans="7:9" x14ac:dyDescent="0.55000000000000004">
      <c r="G24877" s="21">
        <v>45180.750694444447</v>
      </c>
      <c r="H24877" s="21">
        <v>45180.833333333336</v>
      </c>
      <c r="I24877" s="14"/>
    </row>
    <row r="24878" spans="7:9" x14ac:dyDescent="0.55000000000000004">
      <c r="G24878" s="21">
        <v>45803.009027777778</v>
      </c>
      <c r="H24878" s="21">
        <v>45803.075694444444</v>
      </c>
      <c r="I24878" s="14"/>
    </row>
    <row r="24879" spans="7:9" x14ac:dyDescent="0.55000000000000004">
      <c r="G24879" s="21">
        <v>45557.857638888891</v>
      </c>
      <c r="H24879" s="21">
        <v>45557.914583333331</v>
      </c>
      <c r="I24879" s="14"/>
    </row>
    <row r="24880" spans="7:9" x14ac:dyDescent="0.55000000000000004">
      <c r="G24880" s="21">
        <v>45782.081250000003</v>
      </c>
      <c r="H24880" s="21">
        <v>45782.103472222225</v>
      </c>
      <c r="I24880" s="14"/>
    </row>
    <row r="24881" spans="7:9" x14ac:dyDescent="0.55000000000000004">
      <c r="G24881" s="21">
        <v>45532.780555555553</v>
      </c>
      <c r="H24881" s="21">
        <v>45532.818055555559</v>
      </c>
      <c r="I24881" s="14"/>
    </row>
    <row r="24882" spans="7:9" x14ac:dyDescent="0.55000000000000004">
      <c r="G24882" s="21">
        <v>45623.013888888891</v>
      </c>
      <c r="H24882" s="21">
        <v>45623.033333333333</v>
      </c>
      <c r="I24882" s="14"/>
    </row>
    <row r="24883" spans="7:9" x14ac:dyDescent="0.55000000000000004">
      <c r="G24883" s="21">
        <v>45336.006944444445</v>
      </c>
      <c r="H24883" s="21">
        <v>45336.124305555553</v>
      </c>
      <c r="I24883" s="14"/>
    </row>
    <row r="24884" spans="7:9" x14ac:dyDescent="0.55000000000000004">
      <c r="G24884" s="21">
        <v>45631.925694444442</v>
      </c>
      <c r="H24884" s="21">
        <v>45632.020138888889</v>
      </c>
      <c r="I24884" s="14"/>
    </row>
    <row r="24885" spans="7:9" x14ac:dyDescent="0.55000000000000004">
      <c r="G24885" s="21">
        <v>45695.436111111114</v>
      </c>
      <c r="H24885" s="21">
        <v>45695.459027777775</v>
      </c>
      <c r="I24885" s="14"/>
    </row>
    <row r="24886" spans="7:9" x14ac:dyDescent="0.55000000000000004">
      <c r="G24886" s="21">
        <v>45659.196527777778</v>
      </c>
      <c r="H24886" s="21">
        <v>45659.229861111111</v>
      </c>
      <c r="I24886" s="14"/>
    </row>
    <row r="24887" spans="7:9" x14ac:dyDescent="0.55000000000000004">
      <c r="G24887" s="21">
        <v>45295.996527777781</v>
      </c>
      <c r="H24887" s="21">
        <v>45296.098611111112</v>
      </c>
      <c r="I24887" s="14"/>
    </row>
    <row r="24888" spans="7:9" x14ac:dyDescent="0.55000000000000004">
      <c r="G24888" s="21">
        <v>45116.084027777775</v>
      </c>
      <c r="H24888" s="21">
        <v>45116.12777777778</v>
      </c>
      <c r="I24888" s="14"/>
    </row>
    <row r="24889" spans="7:9" x14ac:dyDescent="0.55000000000000004">
      <c r="G24889" s="21">
        <v>45710.456944444442</v>
      </c>
      <c r="H24889" s="21">
        <v>45710.542361111111</v>
      </c>
      <c r="I24889" s="14"/>
    </row>
    <row r="24890" spans="7:9" x14ac:dyDescent="0.55000000000000004">
      <c r="G24890" s="21">
        <v>45480.397916666669</v>
      </c>
      <c r="H24890" s="21">
        <v>45480.415277777778</v>
      </c>
      <c r="I24890" s="14"/>
    </row>
    <row r="24891" spans="7:9" x14ac:dyDescent="0.55000000000000004">
      <c r="G24891" s="21">
        <v>45407.122916666667</v>
      </c>
      <c r="H24891" s="21">
        <v>45407.224305555559</v>
      </c>
      <c r="I24891" s="14"/>
    </row>
    <row r="24892" spans="7:9" x14ac:dyDescent="0.55000000000000004">
      <c r="G24892" s="21">
        <v>45245.265277777777</v>
      </c>
      <c r="H24892" s="21">
        <v>45245.333333333336</v>
      </c>
      <c r="I24892" s="14"/>
    </row>
    <row r="24893" spans="7:9" x14ac:dyDescent="0.55000000000000004">
      <c r="G24893" s="21">
        <v>45478.90902777778</v>
      </c>
      <c r="H24893" s="21">
        <v>45479.027777777781</v>
      </c>
      <c r="I24893" s="14"/>
    </row>
    <row r="24894" spans="7:9" x14ac:dyDescent="0.55000000000000004">
      <c r="G24894" s="21">
        <v>45508.080555555556</v>
      </c>
      <c r="H24894" s="21">
        <v>45508.201388888891</v>
      </c>
      <c r="I24894" s="14"/>
    </row>
    <row r="24895" spans="7:9" x14ac:dyDescent="0.55000000000000004">
      <c r="G24895" s="21">
        <v>45695.917361111111</v>
      </c>
      <c r="H24895" s="21">
        <v>45695.98333333333</v>
      </c>
      <c r="I24895" s="14"/>
    </row>
    <row r="24896" spans="7:9" x14ac:dyDescent="0.55000000000000004">
      <c r="G24896" s="21">
        <v>45719.433333333334</v>
      </c>
      <c r="H24896" s="21">
        <v>45719.474305555559</v>
      </c>
      <c r="I24896" s="14"/>
    </row>
    <row r="24897" spans="7:9" x14ac:dyDescent="0.55000000000000004">
      <c r="G24897" s="21">
        <v>45690.92291666667</v>
      </c>
      <c r="H24897" s="21">
        <v>45691.029166666667</v>
      </c>
      <c r="I24897" s="14"/>
    </row>
    <row r="24898" spans="7:9" x14ac:dyDescent="0.55000000000000004">
      <c r="G24898" s="21">
        <v>45812.806944444441</v>
      </c>
      <c r="H24898" s="21">
        <v>45812.895138888889</v>
      </c>
      <c r="I24898" s="14"/>
    </row>
    <row r="24899" spans="7:9" x14ac:dyDescent="0.55000000000000004">
      <c r="G24899" s="21">
        <v>45795.78402777778</v>
      </c>
      <c r="H24899" s="21">
        <v>45795.856249999997</v>
      </c>
      <c r="I24899" s="14"/>
    </row>
    <row r="24900" spans="7:9" x14ac:dyDescent="0.55000000000000004">
      <c r="G24900" s="21">
        <v>45247.579861111109</v>
      </c>
      <c r="H24900" s="21">
        <v>45247.696527777778</v>
      </c>
      <c r="I24900" s="14"/>
    </row>
    <row r="24901" spans="7:9" x14ac:dyDescent="0.55000000000000004">
      <c r="G24901" s="21">
        <v>45448.590277777781</v>
      </c>
      <c r="H24901" s="21">
        <v>45448.62222222222</v>
      </c>
      <c r="I24901" s="14"/>
    </row>
    <row r="24902" spans="7:9" x14ac:dyDescent="0.55000000000000004">
      <c r="G24902" s="21">
        <v>45293.192361111112</v>
      </c>
      <c r="H24902" s="21">
        <v>45293.273611111108</v>
      </c>
      <c r="I24902" s="14"/>
    </row>
    <row r="24903" spans="7:9" x14ac:dyDescent="0.55000000000000004">
      <c r="G24903" s="21">
        <v>45266.459027777775</v>
      </c>
      <c r="H24903" s="21">
        <v>45266.578472222223</v>
      </c>
      <c r="I24903" s="14"/>
    </row>
    <row r="24904" spans="7:9" x14ac:dyDescent="0.55000000000000004">
      <c r="G24904" s="21">
        <v>45519.320833333331</v>
      </c>
      <c r="H24904" s="21">
        <v>45519.39166666667</v>
      </c>
      <c r="I24904" s="14"/>
    </row>
    <row r="24905" spans="7:9" x14ac:dyDescent="0.55000000000000004">
      <c r="G24905" s="21">
        <v>45506.959722222222</v>
      </c>
      <c r="H24905" s="21">
        <v>45507.013194444444</v>
      </c>
      <c r="I24905" s="14"/>
    </row>
    <row r="24906" spans="7:9" x14ac:dyDescent="0.55000000000000004">
      <c r="G24906" s="21">
        <v>45719.173611111109</v>
      </c>
      <c r="H24906" s="21">
        <v>45719.243750000001</v>
      </c>
      <c r="I24906" s="14"/>
    </row>
    <row r="24907" spans="7:9" x14ac:dyDescent="0.55000000000000004">
      <c r="G24907" s="21">
        <v>45278.670138888891</v>
      </c>
      <c r="H24907" s="21">
        <v>45278.769444444442</v>
      </c>
      <c r="I24907" s="14"/>
    </row>
    <row r="24908" spans="7:9" x14ac:dyDescent="0.55000000000000004">
      <c r="G24908" s="21">
        <v>45359.177777777775</v>
      </c>
      <c r="H24908" s="21">
        <v>45359.277777777781</v>
      </c>
      <c r="I24908" s="14"/>
    </row>
    <row r="24909" spans="7:9" x14ac:dyDescent="0.55000000000000004">
      <c r="G24909" s="21">
        <v>45147.298611111109</v>
      </c>
      <c r="H24909" s="21">
        <v>45147.397916666669</v>
      </c>
      <c r="I24909" s="14"/>
    </row>
    <row r="24910" spans="7:9" x14ac:dyDescent="0.55000000000000004">
      <c r="G24910" s="21">
        <v>45455.518750000003</v>
      </c>
      <c r="H24910" s="21">
        <v>45455.574305555558</v>
      </c>
      <c r="I24910" s="14"/>
    </row>
    <row r="24911" spans="7:9" x14ac:dyDescent="0.55000000000000004">
      <c r="G24911" s="21">
        <v>45271.311805555553</v>
      </c>
      <c r="H24911" s="21">
        <v>45271.356249999997</v>
      </c>
      <c r="I24911" s="14"/>
    </row>
    <row r="24912" spans="7:9" x14ac:dyDescent="0.55000000000000004">
      <c r="G24912" s="21">
        <v>45247.75277777778</v>
      </c>
      <c r="H24912" s="21">
        <v>45247.794444444444</v>
      </c>
      <c r="I24912" s="14"/>
    </row>
    <row r="24913" spans="7:9" x14ac:dyDescent="0.55000000000000004">
      <c r="G24913" s="21">
        <v>45167.259027777778</v>
      </c>
      <c r="H24913" s="21">
        <v>45167.263888888891</v>
      </c>
      <c r="I24913" s="14"/>
    </row>
    <row r="24914" spans="7:9" x14ac:dyDescent="0.55000000000000004">
      <c r="G24914" s="21">
        <v>45230</v>
      </c>
      <c r="H24914" s="21">
        <v>45230.061805555553</v>
      </c>
      <c r="I24914" s="14"/>
    </row>
    <row r="24915" spans="7:9" x14ac:dyDescent="0.55000000000000004">
      <c r="G24915" s="21">
        <v>45316.962500000001</v>
      </c>
      <c r="H24915" s="21">
        <v>45317.061111111114</v>
      </c>
      <c r="I24915" s="14"/>
    </row>
    <row r="24916" spans="7:9" x14ac:dyDescent="0.55000000000000004">
      <c r="G24916" s="21">
        <v>45837.609722222223</v>
      </c>
      <c r="H24916" s="21">
        <v>45837.668055555558</v>
      </c>
      <c r="I24916" s="14"/>
    </row>
    <row r="24917" spans="7:9" x14ac:dyDescent="0.55000000000000004">
      <c r="G24917" s="21">
        <v>45563.209027777775</v>
      </c>
      <c r="H24917" s="21">
        <v>45563.307638888888</v>
      </c>
      <c r="I24917" s="14"/>
    </row>
    <row r="24918" spans="7:9" x14ac:dyDescent="0.55000000000000004">
      <c r="G24918" s="21">
        <v>45273.619444444441</v>
      </c>
      <c r="H24918" s="21">
        <v>45273.655555555553</v>
      </c>
      <c r="I24918" s="14"/>
    </row>
    <row r="24919" spans="7:9" x14ac:dyDescent="0.55000000000000004">
      <c r="G24919" s="21">
        <v>45453.673611111109</v>
      </c>
      <c r="H24919" s="21">
        <v>45453.761805555558</v>
      </c>
      <c r="I24919" s="14"/>
    </row>
    <row r="24920" spans="7:9" x14ac:dyDescent="0.55000000000000004">
      <c r="G24920" s="21">
        <v>45210.915277777778</v>
      </c>
      <c r="H24920" s="21">
        <v>45210.956944444442</v>
      </c>
      <c r="I24920" s="14"/>
    </row>
    <row r="24921" spans="7:9" x14ac:dyDescent="0.55000000000000004">
      <c r="G24921" s="21">
        <v>45488.413888888892</v>
      </c>
      <c r="H24921" s="21">
        <v>45488.50277777778</v>
      </c>
      <c r="I24921" s="14"/>
    </row>
    <row r="24922" spans="7:9" x14ac:dyDescent="0.55000000000000004">
      <c r="G24922" s="21">
        <v>45490.821527777778</v>
      </c>
      <c r="H24922" s="21">
        <v>45490.878472222219</v>
      </c>
      <c r="I24922" s="14"/>
    </row>
    <row r="24923" spans="7:9" x14ac:dyDescent="0.55000000000000004">
      <c r="G24923" s="21">
        <v>45552.012499999997</v>
      </c>
      <c r="H24923" s="21">
        <v>45552.12222222222</v>
      </c>
      <c r="I24923" s="14"/>
    </row>
    <row r="24924" spans="7:9" x14ac:dyDescent="0.55000000000000004">
      <c r="G24924" s="21">
        <v>45496.315972222219</v>
      </c>
      <c r="H24924" s="21">
        <v>45496.34097222222</v>
      </c>
      <c r="I24924" s="14"/>
    </row>
    <row r="24925" spans="7:9" x14ac:dyDescent="0.55000000000000004">
      <c r="G24925" s="21">
        <v>45729.604861111111</v>
      </c>
      <c r="H24925" s="21">
        <v>45729.665972222225</v>
      </c>
      <c r="I24925" s="14"/>
    </row>
    <row r="24926" spans="7:9" x14ac:dyDescent="0.55000000000000004">
      <c r="G24926" s="21">
        <v>45482.050694444442</v>
      </c>
      <c r="H24926" s="21">
        <v>45482.070138888892</v>
      </c>
      <c r="I24926" s="14"/>
    </row>
    <row r="24927" spans="7:9" x14ac:dyDescent="0.55000000000000004">
      <c r="G24927" s="21">
        <v>45691.698611111111</v>
      </c>
      <c r="H24927" s="21">
        <v>45691.817361111112</v>
      </c>
      <c r="I24927" s="14"/>
    </row>
    <row r="24928" spans="7:9" x14ac:dyDescent="0.55000000000000004">
      <c r="G24928" s="21">
        <v>45438.594444444447</v>
      </c>
      <c r="H24928" s="21">
        <v>45438.665277777778</v>
      </c>
      <c r="I24928" s="14"/>
    </row>
    <row r="24929" spans="7:9" x14ac:dyDescent="0.55000000000000004">
      <c r="G24929" s="21">
        <v>45634.357638888891</v>
      </c>
      <c r="H24929" s="21">
        <v>45634.397222222222</v>
      </c>
      <c r="I24929" s="14"/>
    </row>
    <row r="24930" spans="7:9" x14ac:dyDescent="0.55000000000000004">
      <c r="G24930" s="21">
        <v>45579.215277777781</v>
      </c>
      <c r="H24930" s="21">
        <v>45579.286111111112</v>
      </c>
      <c r="I24930" s="14"/>
    </row>
    <row r="24931" spans="7:9" x14ac:dyDescent="0.55000000000000004">
      <c r="G24931" s="21">
        <v>45659.351388888892</v>
      </c>
      <c r="H24931" s="21">
        <v>45659.397916666669</v>
      </c>
      <c r="I24931" s="14"/>
    </row>
    <row r="24932" spans="7:9" x14ac:dyDescent="0.55000000000000004">
      <c r="G24932" s="21">
        <v>45289.65902777778</v>
      </c>
      <c r="H24932" s="21">
        <v>45289.716666666667</v>
      </c>
      <c r="I24932" s="14"/>
    </row>
    <row r="24933" spans="7:9" x14ac:dyDescent="0.55000000000000004">
      <c r="G24933" s="21">
        <v>45145.179166666669</v>
      </c>
      <c r="H24933" s="21">
        <v>45145.203472222223</v>
      </c>
      <c r="I24933" s="14"/>
    </row>
    <row r="24934" spans="7:9" x14ac:dyDescent="0.55000000000000004">
      <c r="G24934" s="21">
        <v>45758.432638888888</v>
      </c>
      <c r="H24934" s="21">
        <v>45758.511111111111</v>
      </c>
      <c r="I24934" s="14"/>
    </row>
    <row r="24935" spans="7:9" x14ac:dyDescent="0.55000000000000004">
      <c r="G24935" s="21">
        <v>45339.050694444442</v>
      </c>
      <c r="H24935" s="21">
        <v>45339.104166666664</v>
      </c>
      <c r="I24935" s="14"/>
    </row>
    <row r="24936" spans="7:9" x14ac:dyDescent="0.55000000000000004">
      <c r="G24936" s="21">
        <v>45336.465277777781</v>
      </c>
      <c r="H24936" s="21">
        <v>45336.505555555559</v>
      </c>
      <c r="I24936" s="14"/>
    </row>
    <row r="24937" spans="7:9" x14ac:dyDescent="0.55000000000000004">
      <c r="G24937" s="21">
        <v>45784.04791666667</v>
      </c>
      <c r="H24937" s="21">
        <v>45784.094444444447</v>
      </c>
      <c r="I24937" s="14"/>
    </row>
    <row r="24938" spans="7:9" x14ac:dyDescent="0.55000000000000004">
      <c r="G24938" s="21">
        <v>45787.824305555558</v>
      </c>
      <c r="H24938" s="21">
        <v>45787.842361111114</v>
      </c>
      <c r="I24938" s="14"/>
    </row>
    <row r="24939" spans="7:9" x14ac:dyDescent="0.55000000000000004">
      <c r="G24939" s="21">
        <v>45625.77847222222</v>
      </c>
      <c r="H24939" s="21">
        <v>45625.79791666667</v>
      </c>
      <c r="I24939" s="14"/>
    </row>
    <row r="24940" spans="7:9" x14ac:dyDescent="0.55000000000000004">
      <c r="G24940" s="21">
        <v>45833.06527777778</v>
      </c>
      <c r="H24940" s="21">
        <v>45833.143055555556</v>
      </c>
      <c r="I24940" s="14"/>
    </row>
    <row r="24941" spans="7:9" x14ac:dyDescent="0.55000000000000004">
      <c r="G24941" s="21">
        <v>45260.060416666667</v>
      </c>
      <c r="H24941" s="21">
        <v>45260.104166666664</v>
      </c>
      <c r="I24941" s="14"/>
    </row>
    <row r="24942" spans="7:9" x14ac:dyDescent="0.55000000000000004">
      <c r="G24942" s="21">
        <v>45674.652777777781</v>
      </c>
      <c r="H24942" s="21">
        <v>45674.770138888889</v>
      </c>
      <c r="I24942" s="14"/>
    </row>
    <row r="24943" spans="7:9" x14ac:dyDescent="0.55000000000000004">
      <c r="G24943" s="21">
        <v>45131.874305555553</v>
      </c>
      <c r="H24943" s="21">
        <v>45131.969444444447</v>
      </c>
      <c r="I24943" s="14"/>
    </row>
    <row r="24944" spans="7:9" x14ac:dyDescent="0.55000000000000004">
      <c r="G24944" s="21">
        <v>45113.577777777777</v>
      </c>
      <c r="H24944" s="21">
        <v>45113.689583333333</v>
      </c>
      <c r="I24944" s="14"/>
    </row>
    <row r="24945" spans="7:9" x14ac:dyDescent="0.55000000000000004">
      <c r="G24945" s="21">
        <v>45694.270138888889</v>
      </c>
      <c r="H24945" s="21">
        <v>45694.293055555558</v>
      </c>
      <c r="I24945" s="14"/>
    </row>
    <row r="24946" spans="7:9" x14ac:dyDescent="0.55000000000000004">
      <c r="G24946" s="21">
        <v>45695.339583333334</v>
      </c>
      <c r="H24946" s="21">
        <v>45695.44027777778</v>
      </c>
      <c r="I24946" s="14"/>
    </row>
    <row r="24947" spans="7:9" x14ac:dyDescent="0.55000000000000004">
      <c r="G24947" s="21">
        <v>45236.578472222223</v>
      </c>
      <c r="H24947" s="21">
        <v>45236.647222222222</v>
      </c>
      <c r="I24947" s="14"/>
    </row>
    <row r="24948" spans="7:9" x14ac:dyDescent="0.55000000000000004">
      <c r="G24948" s="21">
        <v>45118.138888888891</v>
      </c>
      <c r="H24948" s="21">
        <v>45118.229861111111</v>
      </c>
      <c r="I24948" s="14"/>
    </row>
    <row r="24949" spans="7:9" x14ac:dyDescent="0.55000000000000004">
      <c r="G24949" s="21">
        <v>45152.504861111112</v>
      </c>
      <c r="H24949" s="21">
        <v>45152.563888888886</v>
      </c>
      <c r="I24949" s="14"/>
    </row>
    <row r="24950" spans="7:9" x14ac:dyDescent="0.55000000000000004">
      <c r="G24950" s="21">
        <v>45111.459027777775</v>
      </c>
      <c r="H24950" s="21">
        <v>45111.545138888891</v>
      </c>
      <c r="I24950" s="14"/>
    </row>
    <row r="24951" spans="7:9" x14ac:dyDescent="0.55000000000000004">
      <c r="G24951" s="21">
        <v>45567.636111111111</v>
      </c>
      <c r="H24951" s="21">
        <v>45567.654166666667</v>
      </c>
      <c r="I24951" s="14"/>
    </row>
    <row r="24952" spans="7:9" x14ac:dyDescent="0.55000000000000004">
      <c r="G24952" s="21">
        <v>45751.23333333333</v>
      </c>
      <c r="H24952" s="21">
        <v>45751.237500000003</v>
      </c>
      <c r="I24952" s="14"/>
    </row>
    <row r="24953" spans="7:9" x14ac:dyDescent="0.55000000000000004">
      <c r="G24953" s="21">
        <v>45289.511805555558</v>
      </c>
      <c r="H24953" s="21">
        <v>45289.582638888889</v>
      </c>
      <c r="I24953" s="14"/>
    </row>
    <row r="24954" spans="7:9" x14ac:dyDescent="0.55000000000000004">
      <c r="G24954" s="21">
        <v>45519.627083333333</v>
      </c>
      <c r="H24954" s="21">
        <v>45519.705555555556</v>
      </c>
      <c r="I24954" s="14"/>
    </row>
    <row r="24955" spans="7:9" x14ac:dyDescent="0.55000000000000004">
      <c r="G24955" s="21">
        <v>45772.569444444445</v>
      </c>
      <c r="H24955" s="21">
        <v>45772.664583333331</v>
      </c>
      <c r="I24955" s="14"/>
    </row>
    <row r="24956" spans="7:9" x14ac:dyDescent="0.55000000000000004">
      <c r="G24956" s="21">
        <v>45793.132638888892</v>
      </c>
      <c r="H24956" s="21">
        <v>45793.204861111109</v>
      </c>
      <c r="I24956" s="14"/>
    </row>
    <row r="24957" spans="7:9" x14ac:dyDescent="0.55000000000000004">
      <c r="G24957" s="21">
        <v>45599.693749999999</v>
      </c>
      <c r="H24957" s="21">
        <v>45599.761805555558</v>
      </c>
      <c r="I24957" s="14"/>
    </row>
    <row r="24958" spans="7:9" x14ac:dyDescent="0.55000000000000004">
      <c r="G24958" s="21">
        <v>45198.234027777777</v>
      </c>
      <c r="H24958" s="21">
        <v>45198.3125</v>
      </c>
      <c r="I24958" s="14"/>
    </row>
    <row r="24959" spans="7:9" x14ac:dyDescent="0.55000000000000004">
      <c r="G24959" s="21">
        <v>45187.290277777778</v>
      </c>
      <c r="H24959" s="21">
        <v>45187.368055555555</v>
      </c>
      <c r="I24959" s="14"/>
    </row>
    <row r="24960" spans="7:9" x14ac:dyDescent="0.55000000000000004">
      <c r="G24960" s="21">
        <v>45353.848611111112</v>
      </c>
      <c r="H24960" s="21">
        <v>45353.866666666669</v>
      </c>
      <c r="I24960" s="14"/>
    </row>
    <row r="24961" spans="7:9" x14ac:dyDescent="0.55000000000000004">
      <c r="G24961" s="21">
        <v>45637.024305555555</v>
      </c>
      <c r="H24961" s="21">
        <v>45637.038888888892</v>
      </c>
      <c r="I24961" s="14"/>
    </row>
    <row r="24962" spans="7:9" x14ac:dyDescent="0.55000000000000004">
      <c r="G24962" s="21">
        <v>45226.886805555558</v>
      </c>
      <c r="H24962" s="21">
        <v>45226.98541666667</v>
      </c>
      <c r="I24962" s="14"/>
    </row>
    <row r="24963" spans="7:9" x14ac:dyDescent="0.55000000000000004">
      <c r="G24963" s="21">
        <v>45426.089583333334</v>
      </c>
      <c r="H24963" s="21">
        <v>45426.097222222219</v>
      </c>
      <c r="I24963" s="14"/>
    </row>
    <row r="24964" spans="7:9" x14ac:dyDescent="0.55000000000000004">
      <c r="G24964" s="21">
        <v>45668.745833333334</v>
      </c>
      <c r="H24964" s="21">
        <v>45668.75277777778</v>
      </c>
      <c r="I24964" s="14"/>
    </row>
    <row r="24965" spans="7:9" x14ac:dyDescent="0.55000000000000004">
      <c r="G24965" s="21">
        <v>45597.181944444441</v>
      </c>
      <c r="H24965" s="21">
        <v>45597.287499999999</v>
      </c>
      <c r="I24965" s="14"/>
    </row>
    <row r="24966" spans="7:9" x14ac:dyDescent="0.55000000000000004">
      <c r="G24966" s="21">
        <v>45527.056250000001</v>
      </c>
      <c r="H24966" s="21">
        <v>45527.149305555555</v>
      </c>
      <c r="I24966" s="14"/>
    </row>
    <row r="24967" spans="7:9" x14ac:dyDescent="0.55000000000000004">
      <c r="G24967" s="21">
        <v>45785.436805555553</v>
      </c>
      <c r="H24967" s="21">
        <v>45785.49722222222</v>
      </c>
      <c r="I24967" s="14"/>
    </row>
    <row r="24968" spans="7:9" x14ac:dyDescent="0.55000000000000004">
      <c r="G24968" s="21">
        <v>45726.19027777778</v>
      </c>
      <c r="H24968" s="21">
        <v>45726.254166666666</v>
      </c>
      <c r="I24968" s="14"/>
    </row>
    <row r="24969" spans="7:9" x14ac:dyDescent="0.55000000000000004">
      <c r="G24969" s="21">
        <v>45306.52847222222</v>
      </c>
      <c r="H24969" s="21">
        <v>45306.561111111114</v>
      </c>
      <c r="I24969" s="14"/>
    </row>
    <row r="24970" spans="7:9" x14ac:dyDescent="0.55000000000000004">
      <c r="G24970" s="21">
        <v>45214.845833333333</v>
      </c>
      <c r="H24970" s="21">
        <v>45214.947916666664</v>
      </c>
      <c r="I24970" s="14"/>
    </row>
    <row r="24971" spans="7:9" x14ac:dyDescent="0.55000000000000004">
      <c r="G24971" s="21">
        <v>45193.584722222222</v>
      </c>
      <c r="H24971" s="21">
        <v>45193.599999999999</v>
      </c>
      <c r="I24971" s="14"/>
    </row>
    <row r="24972" spans="7:9" x14ac:dyDescent="0.55000000000000004">
      <c r="G24972" s="22">
        <v>0.70763888888888893</v>
      </c>
      <c r="H24972" s="21">
        <v>45123.922222222223</v>
      </c>
      <c r="I24972" s="14"/>
    </row>
    <row r="24973" spans="7:9" x14ac:dyDescent="0.55000000000000004">
      <c r="G24973" s="21">
        <v>45618.78402777778</v>
      </c>
      <c r="H24973" s="21">
        <v>45618.871527777781</v>
      </c>
      <c r="I24973" s="14"/>
    </row>
    <row r="24974" spans="7:9" x14ac:dyDescent="0.55000000000000004">
      <c r="G24974" s="21">
        <v>45530.265972222223</v>
      </c>
      <c r="H24974" s="21">
        <v>45530.279861111114</v>
      </c>
      <c r="I24974" s="14"/>
    </row>
    <row r="24975" spans="7:9" x14ac:dyDescent="0.55000000000000004">
      <c r="G24975" s="21">
        <v>45654.491666666669</v>
      </c>
      <c r="H24975" s="21">
        <v>45654.590277777781</v>
      </c>
      <c r="I24975" s="14"/>
    </row>
    <row r="24976" spans="7:9" x14ac:dyDescent="0.55000000000000004">
      <c r="G24976" s="21">
        <v>45699.343055555553</v>
      </c>
      <c r="H24976" s="21">
        <v>45699.380555555559</v>
      </c>
      <c r="I24976" s="14"/>
    </row>
    <row r="24977" spans="7:9" x14ac:dyDescent="0.55000000000000004">
      <c r="G24977" s="21">
        <v>45614.365277777775</v>
      </c>
      <c r="H24977" s="21">
        <v>45614.404861111114</v>
      </c>
      <c r="I24977" s="14"/>
    </row>
    <row r="24978" spans="7:9" x14ac:dyDescent="0.55000000000000004">
      <c r="G24978" s="21">
        <v>45304.206944444442</v>
      </c>
      <c r="H24978" s="21">
        <v>45304.29583333333</v>
      </c>
      <c r="I24978" s="14"/>
    </row>
    <row r="24979" spans="7:9" x14ac:dyDescent="0.55000000000000004">
      <c r="G24979" s="21">
        <v>45258.536805555559</v>
      </c>
      <c r="H24979" s="21">
        <v>45258.654861111114</v>
      </c>
      <c r="I24979" s="14"/>
    </row>
    <row r="24980" spans="7:9" x14ac:dyDescent="0.55000000000000004">
      <c r="G24980" s="21">
        <v>45644.121527777781</v>
      </c>
      <c r="H24980" s="21">
        <v>45644.1875</v>
      </c>
      <c r="I24980" s="14"/>
    </row>
    <row r="24981" spans="7:9" x14ac:dyDescent="0.55000000000000004">
      <c r="G24981" s="21">
        <v>45672.322222222225</v>
      </c>
      <c r="H24981" s="21">
        <v>45672.35</v>
      </c>
      <c r="I24981" s="14"/>
    </row>
    <row r="24982" spans="7:9" x14ac:dyDescent="0.55000000000000004">
      <c r="G24982" s="21">
        <v>45697.282638888886</v>
      </c>
      <c r="H24982" s="21">
        <v>45697.31527777778</v>
      </c>
      <c r="I24982" s="14"/>
    </row>
    <row r="24983" spans="7:9" x14ac:dyDescent="0.55000000000000004">
      <c r="G24983" s="21">
        <v>45368.761805555558</v>
      </c>
      <c r="H24983" s="21">
        <v>45368.76666666667</v>
      </c>
      <c r="I24983" s="14"/>
    </row>
    <row r="24984" spans="7:9" x14ac:dyDescent="0.55000000000000004">
      <c r="G24984" s="21">
        <v>45299.695833333331</v>
      </c>
      <c r="H24984" s="21">
        <v>45299.813888888886</v>
      </c>
      <c r="I24984" s="14"/>
    </row>
    <row r="24985" spans="7:9" x14ac:dyDescent="0.55000000000000004">
      <c r="G24985" s="21">
        <v>45365.901388888888</v>
      </c>
      <c r="H24985" s="21">
        <v>45366.006249999999</v>
      </c>
      <c r="I24985" s="14"/>
    </row>
    <row r="24986" spans="7:9" x14ac:dyDescent="0.55000000000000004">
      <c r="G24986" s="21">
        <v>45812.824999999997</v>
      </c>
      <c r="H24986" s="21">
        <v>45812.825694444444</v>
      </c>
      <c r="I24986" s="14"/>
    </row>
    <row r="24987" spans="7:9" x14ac:dyDescent="0.55000000000000004">
      <c r="G24987" s="21">
        <v>45772.793749999997</v>
      </c>
      <c r="H24987" s="21">
        <v>45772.879166666666</v>
      </c>
      <c r="I24987" s="14"/>
    </row>
    <row r="24988" spans="7:9" x14ac:dyDescent="0.55000000000000004">
      <c r="G24988" s="21">
        <v>45674.979861111111</v>
      </c>
      <c r="H24988" s="21">
        <v>45674.992361111108</v>
      </c>
      <c r="I24988" s="14"/>
    </row>
    <row r="24989" spans="7:9" x14ac:dyDescent="0.55000000000000004">
      <c r="G24989" s="21">
        <v>45618.943055555559</v>
      </c>
      <c r="H24989" s="21">
        <v>45619.048611111109</v>
      </c>
      <c r="I24989" s="14"/>
    </row>
    <row r="24990" spans="7:9" x14ac:dyDescent="0.55000000000000004">
      <c r="G24990" s="21">
        <v>45790.142361111109</v>
      </c>
      <c r="H24990" s="21">
        <v>45790.201388888891</v>
      </c>
      <c r="I24990" s="14"/>
    </row>
    <row r="24991" spans="7:9" x14ac:dyDescent="0.55000000000000004">
      <c r="G24991" s="21">
        <v>45822.863194444442</v>
      </c>
      <c r="H24991" s="21">
        <v>45822.877083333333</v>
      </c>
      <c r="I24991" s="14"/>
    </row>
    <row r="24992" spans="7:9" x14ac:dyDescent="0.55000000000000004">
      <c r="G24992" s="21">
        <v>45492.515972222223</v>
      </c>
      <c r="H24992" s="21">
        <v>45492.565972222219</v>
      </c>
      <c r="I24992" s="14"/>
    </row>
    <row r="24993" spans="7:9" x14ac:dyDescent="0.55000000000000004">
      <c r="G24993" s="21">
        <v>45405.273611111108</v>
      </c>
      <c r="H24993" s="21">
        <v>45405.363194444442</v>
      </c>
      <c r="I24993" s="14"/>
    </row>
    <row r="24994" spans="7:9" x14ac:dyDescent="0.55000000000000004">
      <c r="G24994" s="21">
        <v>45281.429166666669</v>
      </c>
      <c r="H24994" s="21">
        <v>45281.502083333333</v>
      </c>
      <c r="I24994" s="14"/>
    </row>
    <row r="24995" spans="7:9" x14ac:dyDescent="0.55000000000000004">
      <c r="G24995" s="21">
        <v>45618.856944444444</v>
      </c>
      <c r="H24995" s="21">
        <v>45618.932638888888</v>
      </c>
      <c r="I24995" s="14"/>
    </row>
    <row r="24996" spans="7:9" x14ac:dyDescent="0.55000000000000004">
      <c r="G24996" s="21">
        <v>45671.107638888891</v>
      </c>
      <c r="H24996" s="21">
        <v>45671.217361111114</v>
      </c>
      <c r="I24996" s="14"/>
    </row>
    <row r="24997" spans="7:9" x14ac:dyDescent="0.55000000000000004">
      <c r="G24997" s="21">
        <v>45523.931944444441</v>
      </c>
      <c r="H24997" s="21">
        <v>45524.050694444442</v>
      </c>
      <c r="I24997" s="14"/>
    </row>
    <row r="24998" spans="7:9" x14ac:dyDescent="0.55000000000000004">
      <c r="G24998" s="21">
        <v>45112.354861111111</v>
      </c>
      <c r="H24998" s="21">
        <v>45112.423611111109</v>
      </c>
      <c r="I24998" s="14"/>
    </row>
    <row r="24999" spans="7:9" x14ac:dyDescent="0.55000000000000004">
      <c r="G24999" s="21">
        <v>45243.195138888892</v>
      </c>
      <c r="H24999" s="21">
        <v>45243.230555555558</v>
      </c>
      <c r="I24999" s="14"/>
    </row>
    <row r="25000" spans="7:9" x14ac:dyDescent="0.55000000000000004">
      <c r="G25000" s="21">
        <v>45290.109027777777</v>
      </c>
      <c r="H25000" s="21">
        <v>45290.131944444445</v>
      </c>
      <c r="I25000" s="14"/>
    </row>
    <row r="25001" spans="7:9" x14ac:dyDescent="0.55000000000000004">
      <c r="G25001" s="21">
        <v>45659.445833333331</v>
      </c>
      <c r="H25001" s="21">
        <v>45659.537499999999</v>
      </c>
      <c r="I25001" s="14"/>
    </row>
  </sheetData>
  <conditionalFormatting sqref="F1:F5051">
    <cfRule type="containsBlanks" priority="17">
      <formula>LEN(TRIM(F1))=0</formula>
    </cfRule>
    <cfRule type="expression" priority="18">
      <formula>"if(zipcode=blank)"</formula>
    </cfRule>
  </conditionalFormatting>
  <conditionalFormatting sqref="F1:F1048576">
    <cfRule type="containsBlanks" dxfId="1" priority="15">
      <formula>LEN(TRIM(F1))=0</formula>
    </cfRule>
    <cfRule type="containsText" dxfId="0" priority="16" operator="containsText" text="blank">
      <formula>NOT(ISERROR(SEARCH("blank",F1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57593-91F9-416C-8E01-176285C2DC4D}">
  <dimension ref="A1:I4968"/>
  <sheetViews>
    <sheetView topLeftCell="A21" zoomScale="58" workbookViewId="0">
      <selection activeCell="A22" sqref="A22"/>
    </sheetView>
  </sheetViews>
  <sheetFormatPr defaultRowHeight="23.5" x14ac:dyDescent="0.55000000000000004"/>
  <cols>
    <col min="1" max="1" width="12.71875" bestFit="1" customWidth="1"/>
    <col min="2" max="2" width="11.33203125" bestFit="1" customWidth="1"/>
    <col min="3" max="3" width="23.88671875" bestFit="1" customWidth="1"/>
    <col min="4" max="4" width="18.44140625" bestFit="1" customWidth="1"/>
    <col min="8" max="8" width="12.71875" bestFit="1" customWidth="1"/>
    <col min="9" max="9" width="14.83203125" bestFit="1" customWidth="1"/>
    <col min="10" max="10" width="12.38671875" bestFit="1" customWidth="1"/>
    <col min="11" max="13" width="10.5" bestFit="1" customWidth="1"/>
    <col min="14" max="15" width="12.38671875" bestFit="1" customWidth="1"/>
    <col min="16" max="16" width="10.5" bestFit="1" customWidth="1"/>
    <col min="17" max="17" width="12.38671875" bestFit="1" customWidth="1"/>
    <col min="18" max="19" width="10.5" bestFit="1" customWidth="1"/>
    <col min="20" max="21" width="12.38671875" bestFit="1" customWidth="1"/>
    <col min="22" max="22" width="10.5" bestFit="1" customWidth="1"/>
    <col min="23" max="23" width="12.38671875" bestFit="1" customWidth="1"/>
    <col min="24" max="25" width="10.5" bestFit="1" customWidth="1"/>
    <col min="26" max="27" width="12.38671875" bestFit="1" customWidth="1"/>
    <col min="28" max="28" width="10.5" bestFit="1" customWidth="1"/>
    <col min="29" max="29" width="12.38671875" bestFit="1" customWidth="1"/>
    <col min="30" max="38" width="10.5" bestFit="1" customWidth="1"/>
    <col min="39" max="42" width="12.38671875" bestFit="1" customWidth="1"/>
    <col min="43" max="48" width="10.5" bestFit="1" customWidth="1"/>
    <col min="49" max="52" width="12.38671875" bestFit="1" customWidth="1"/>
    <col min="53" max="55" width="10.5" bestFit="1" customWidth="1"/>
    <col min="56" max="56" width="12.38671875" bestFit="1" customWidth="1"/>
    <col min="57" max="57" width="10.5" bestFit="1" customWidth="1"/>
    <col min="58" max="58" width="12.38671875" bestFit="1" customWidth="1"/>
    <col min="59" max="60" width="10.5" bestFit="1" customWidth="1"/>
    <col min="61" max="61" width="12.38671875" bestFit="1" customWidth="1"/>
    <col min="62" max="64" width="10.5" bestFit="1" customWidth="1"/>
    <col min="65" max="66" width="12.38671875" bestFit="1" customWidth="1"/>
    <col min="67" max="67" width="10.5" bestFit="1" customWidth="1"/>
    <col min="68" max="68" width="12.38671875" bestFit="1" customWidth="1"/>
    <col min="69" max="70" width="10.5" bestFit="1" customWidth="1"/>
    <col min="71" max="72" width="12.38671875" bestFit="1" customWidth="1"/>
    <col min="73" max="74" width="10.5" bestFit="1" customWidth="1"/>
    <col min="75" max="75" width="12.38671875" bestFit="1" customWidth="1"/>
    <col min="76" max="76" width="10.5" bestFit="1" customWidth="1"/>
    <col min="77" max="77" width="12.38671875" bestFit="1" customWidth="1"/>
    <col min="78" max="79" width="10.5" bestFit="1" customWidth="1"/>
    <col min="80" max="80" width="12.38671875" bestFit="1" customWidth="1"/>
    <col min="81" max="82" width="10.5" bestFit="1" customWidth="1"/>
    <col min="83" max="87" width="12.38671875" bestFit="1" customWidth="1"/>
    <col min="88" max="93" width="10.5" bestFit="1" customWidth="1"/>
    <col min="94" max="96" width="12.38671875" bestFit="1" customWidth="1"/>
    <col min="97" max="97" width="10.5" bestFit="1" customWidth="1"/>
    <col min="98" max="98" width="12.38671875" bestFit="1" customWidth="1"/>
    <col min="99" max="99" width="10.5" bestFit="1" customWidth="1"/>
    <col min="100" max="101" width="12.38671875" bestFit="1" customWidth="1"/>
    <col min="102" max="106" width="10.5" bestFit="1" customWidth="1"/>
    <col min="107" max="107" width="12.38671875" bestFit="1" customWidth="1"/>
    <col min="108" max="111" width="10.5" bestFit="1" customWidth="1"/>
    <col min="112" max="112" width="12.38671875" bestFit="1" customWidth="1"/>
    <col min="113" max="115" width="10.5" bestFit="1" customWidth="1"/>
    <col min="116" max="116" width="12.38671875" bestFit="1" customWidth="1"/>
    <col min="117" max="117" width="10.5" bestFit="1" customWidth="1"/>
    <col min="118" max="118" width="12.38671875" bestFit="1" customWidth="1"/>
    <col min="119" max="119" width="10.5" bestFit="1" customWidth="1"/>
    <col min="120" max="120" width="12.38671875" bestFit="1" customWidth="1"/>
    <col min="121" max="121" width="10.5" bestFit="1" customWidth="1"/>
    <col min="122" max="123" width="12.38671875" bestFit="1" customWidth="1"/>
    <col min="124" max="124" width="10.5" bestFit="1" customWidth="1"/>
    <col min="125" max="125" width="12.38671875" bestFit="1" customWidth="1"/>
    <col min="126" max="128" width="10.5" bestFit="1" customWidth="1"/>
    <col min="129" max="129" width="12.38671875" bestFit="1" customWidth="1"/>
    <col min="130" max="131" width="10.5" bestFit="1" customWidth="1"/>
    <col min="132" max="133" width="12.38671875" bestFit="1" customWidth="1"/>
    <col min="134" max="134" width="10.5" bestFit="1" customWidth="1"/>
    <col min="135" max="135" width="12.38671875" bestFit="1" customWidth="1"/>
    <col min="136" max="139" width="10.5" bestFit="1" customWidth="1"/>
    <col min="140" max="141" width="12.38671875" bestFit="1" customWidth="1"/>
    <col min="142" max="144" width="10.5" bestFit="1" customWidth="1"/>
    <col min="145" max="145" width="12.38671875" bestFit="1" customWidth="1"/>
    <col min="146" max="151" width="10.5" bestFit="1" customWidth="1"/>
    <col min="152" max="154" width="12.38671875" bestFit="1" customWidth="1"/>
    <col min="155" max="156" width="10.5" bestFit="1" customWidth="1"/>
    <col min="157" max="158" width="12.38671875" bestFit="1" customWidth="1"/>
    <col min="159" max="160" width="10.5" bestFit="1" customWidth="1"/>
    <col min="161" max="161" width="12.38671875" bestFit="1" customWidth="1"/>
    <col min="162" max="163" width="10.5" bestFit="1" customWidth="1"/>
    <col min="164" max="166" width="12.38671875" bestFit="1" customWidth="1"/>
    <col min="167" max="168" width="10.5" bestFit="1" customWidth="1"/>
    <col min="169" max="169" width="12.38671875" bestFit="1" customWidth="1"/>
    <col min="170" max="170" width="10.5" bestFit="1" customWidth="1"/>
    <col min="171" max="171" width="12.38671875" bestFit="1" customWidth="1"/>
    <col min="172" max="173" width="10.5" bestFit="1" customWidth="1"/>
    <col min="174" max="174" width="12.38671875" bestFit="1" customWidth="1"/>
    <col min="175" max="177" width="10.5" bestFit="1" customWidth="1"/>
    <col min="178" max="178" width="12.38671875" bestFit="1" customWidth="1"/>
    <col min="179" max="180" width="10.5" bestFit="1" customWidth="1"/>
    <col min="181" max="183" width="12.38671875" bestFit="1" customWidth="1"/>
    <col min="184" max="184" width="10.5" bestFit="1" customWidth="1"/>
    <col min="185" max="185" width="12.38671875" bestFit="1" customWidth="1"/>
    <col min="186" max="188" width="10.5" bestFit="1" customWidth="1"/>
    <col min="189" max="190" width="12.38671875" bestFit="1" customWidth="1"/>
    <col min="191" max="192" width="10.5" bestFit="1" customWidth="1"/>
    <col min="193" max="193" width="12.38671875" bestFit="1" customWidth="1"/>
    <col min="194" max="194" width="10.5" bestFit="1" customWidth="1"/>
    <col min="195" max="195" width="12.38671875" bestFit="1" customWidth="1"/>
    <col min="196" max="197" width="10.5" bestFit="1" customWidth="1"/>
    <col min="198" max="201" width="12.38671875" bestFit="1" customWidth="1"/>
    <col min="202" max="204" width="10.5" bestFit="1" customWidth="1"/>
    <col min="205" max="205" width="12.38671875" bestFit="1" customWidth="1"/>
    <col min="206" max="211" width="10.5" bestFit="1" customWidth="1"/>
    <col min="212" max="212" width="12.38671875" bestFit="1" customWidth="1"/>
    <col min="213" max="215" width="10.5" bestFit="1" customWidth="1"/>
    <col min="216" max="216" width="12.38671875" bestFit="1" customWidth="1"/>
    <col min="217" max="222" width="10.5" bestFit="1" customWidth="1"/>
    <col min="223" max="225" width="12.38671875" bestFit="1" customWidth="1"/>
    <col min="226" max="226" width="10.5" bestFit="1" customWidth="1"/>
    <col min="227" max="227" width="12.38671875" bestFit="1" customWidth="1"/>
    <col min="228" max="228" width="10.5" bestFit="1" customWidth="1"/>
    <col min="229" max="229" width="12.38671875" bestFit="1" customWidth="1"/>
    <col min="230" max="230" width="10.5" bestFit="1" customWidth="1"/>
    <col min="231" max="231" width="12.38671875" bestFit="1" customWidth="1"/>
    <col min="232" max="236" width="10.5" bestFit="1" customWidth="1"/>
    <col min="237" max="237" width="12.38671875" bestFit="1" customWidth="1"/>
    <col min="238" max="238" width="10.5" bestFit="1" customWidth="1"/>
    <col min="239" max="239" width="12.38671875" bestFit="1" customWidth="1"/>
    <col min="240" max="246" width="10.5" bestFit="1" customWidth="1"/>
    <col min="247" max="248" width="12.38671875" bestFit="1" customWidth="1"/>
    <col min="249" max="252" width="10.5" bestFit="1" customWidth="1"/>
    <col min="253" max="254" width="12.38671875" bestFit="1" customWidth="1"/>
    <col min="255" max="256" width="10.5" bestFit="1" customWidth="1"/>
    <col min="257" max="257" width="12.38671875" bestFit="1" customWidth="1"/>
    <col min="258" max="258" width="10.5" bestFit="1" customWidth="1"/>
    <col min="259" max="259" width="12.38671875" bestFit="1" customWidth="1"/>
    <col min="260" max="260" width="10.5" bestFit="1" customWidth="1"/>
    <col min="261" max="263" width="12.38671875" bestFit="1" customWidth="1"/>
    <col min="264" max="268" width="10.5" bestFit="1" customWidth="1"/>
    <col min="269" max="269" width="12.38671875" bestFit="1" customWidth="1"/>
    <col min="270" max="270" width="10.5" bestFit="1" customWidth="1"/>
    <col min="271" max="271" width="12.38671875" bestFit="1" customWidth="1"/>
    <col min="272" max="273" width="10.5" bestFit="1" customWidth="1"/>
    <col min="274" max="274" width="12.38671875" bestFit="1" customWidth="1"/>
    <col min="275" max="277" width="10.5" bestFit="1" customWidth="1"/>
    <col min="278" max="279" width="12.38671875" bestFit="1" customWidth="1"/>
    <col min="280" max="281" width="10.5" bestFit="1" customWidth="1"/>
    <col min="282" max="282" width="12.38671875" bestFit="1" customWidth="1"/>
    <col min="283" max="285" width="10.5" bestFit="1" customWidth="1"/>
    <col min="286" max="287" width="12.38671875" bestFit="1" customWidth="1"/>
    <col min="288" max="292" width="10.5" bestFit="1" customWidth="1"/>
    <col min="293" max="294" width="12.38671875" bestFit="1" customWidth="1"/>
    <col min="295" max="295" width="10.5" bestFit="1" customWidth="1"/>
    <col min="296" max="296" width="12.38671875" bestFit="1" customWidth="1"/>
    <col min="297" max="299" width="10.5" bestFit="1" customWidth="1"/>
    <col min="300" max="300" width="12.38671875" bestFit="1" customWidth="1"/>
    <col min="301" max="301" width="10.5" bestFit="1" customWidth="1"/>
    <col min="302" max="303" width="12.38671875" bestFit="1" customWidth="1"/>
    <col min="304" max="305" width="10.5" bestFit="1" customWidth="1"/>
    <col min="306" max="306" width="12.38671875" bestFit="1" customWidth="1"/>
    <col min="307" max="308" width="10.5" bestFit="1" customWidth="1"/>
    <col min="309" max="309" width="12.38671875" bestFit="1" customWidth="1"/>
    <col min="310" max="310" width="10.5" bestFit="1" customWidth="1"/>
    <col min="311" max="311" width="12.38671875" bestFit="1" customWidth="1"/>
    <col min="312" max="312" width="10.5" bestFit="1" customWidth="1"/>
    <col min="313" max="313" width="12.38671875" bestFit="1" customWidth="1"/>
    <col min="314" max="324" width="10.5" bestFit="1" customWidth="1"/>
    <col min="325" max="325" width="12.38671875" bestFit="1" customWidth="1"/>
    <col min="326" max="327" width="10.5" bestFit="1" customWidth="1"/>
    <col min="328" max="329" width="12.38671875" bestFit="1" customWidth="1"/>
    <col min="330" max="331" width="10.5" bestFit="1" customWidth="1"/>
    <col min="332" max="333" width="12.38671875" bestFit="1" customWidth="1"/>
    <col min="334" max="337" width="10.5" bestFit="1" customWidth="1"/>
    <col min="338" max="338" width="12.38671875" bestFit="1" customWidth="1"/>
    <col min="339" max="341" width="10.5" bestFit="1" customWidth="1"/>
    <col min="342" max="342" width="12.38671875" bestFit="1" customWidth="1"/>
    <col min="343" max="343" width="10.5" bestFit="1" customWidth="1"/>
    <col min="344" max="344" width="12.38671875" bestFit="1" customWidth="1"/>
    <col min="345" max="345" width="10.5" bestFit="1" customWidth="1"/>
    <col min="346" max="348" width="12.38671875" bestFit="1" customWidth="1"/>
    <col min="349" max="350" width="10.5" bestFit="1" customWidth="1"/>
    <col min="351" max="354" width="12.38671875" bestFit="1" customWidth="1"/>
    <col min="355" max="355" width="10.5" bestFit="1" customWidth="1"/>
    <col min="356" max="357" width="12.38671875" bestFit="1" customWidth="1"/>
    <col min="358" max="358" width="10.5" bestFit="1" customWidth="1"/>
    <col min="359" max="359" width="12.38671875" bestFit="1" customWidth="1"/>
    <col min="360" max="360" width="10.5" bestFit="1" customWidth="1"/>
    <col min="361" max="361" width="12.38671875" bestFit="1" customWidth="1"/>
    <col min="362" max="366" width="10.5" bestFit="1" customWidth="1"/>
    <col min="367" max="368" width="12.38671875" bestFit="1" customWidth="1"/>
    <col min="369" max="372" width="10.5" bestFit="1" customWidth="1"/>
    <col min="373" max="373" width="12.38671875" bestFit="1" customWidth="1"/>
    <col min="374" max="375" width="10.5" bestFit="1" customWidth="1"/>
    <col min="376" max="376" width="12.38671875" bestFit="1" customWidth="1"/>
    <col min="377" max="379" width="10.5" bestFit="1" customWidth="1"/>
    <col min="380" max="382" width="12.38671875" bestFit="1" customWidth="1"/>
    <col min="383" max="384" width="10.5" bestFit="1" customWidth="1"/>
    <col min="385" max="385" width="12.38671875" bestFit="1" customWidth="1"/>
    <col min="386" max="386" width="10.5" bestFit="1" customWidth="1"/>
    <col min="387" max="388" width="12.38671875" bestFit="1" customWidth="1"/>
    <col min="389" max="389" width="10.5" bestFit="1" customWidth="1"/>
    <col min="390" max="390" width="12.38671875" bestFit="1" customWidth="1"/>
    <col min="391" max="391" width="10.5" bestFit="1" customWidth="1"/>
    <col min="392" max="392" width="12.38671875" bestFit="1" customWidth="1"/>
    <col min="393" max="395" width="10.5" bestFit="1" customWidth="1"/>
    <col min="396" max="396" width="12.38671875" bestFit="1" customWidth="1"/>
    <col min="397" max="397" width="10.5" bestFit="1" customWidth="1"/>
    <col min="398" max="398" width="12.38671875" bestFit="1" customWidth="1"/>
    <col min="399" max="400" width="10.5" bestFit="1" customWidth="1"/>
    <col min="401" max="401" width="12.38671875" bestFit="1" customWidth="1"/>
    <col min="402" max="406" width="10.5" bestFit="1" customWidth="1"/>
    <col min="407" max="411" width="12.38671875" bestFit="1" customWidth="1"/>
    <col min="412" max="413" width="10.5" bestFit="1" customWidth="1"/>
    <col min="414" max="417" width="12.38671875" bestFit="1" customWidth="1"/>
    <col min="418" max="418" width="10.5" bestFit="1" customWidth="1"/>
    <col min="419" max="420" width="12.38671875" bestFit="1" customWidth="1"/>
    <col min="421" max="422" width="10.5" bestFit="1" customWidth="1"/>
    <col min="423" max="424" width="12.38671875" bestFit="1" customWidth="1"/>
    <col min="425" max="428" width="10.5" bestFit="1" customWidth="1"/>
    <col min="429" max="430" width="12.38671875" bestFit="1" customWidth="1"/>
    <col min="431" max="431" width="10.5" bestFit="1" customWidth="1"/>
    <col min="432" max="432" width="12.38671875" bestFit="1" customWidth="1"/>
    <col min="433" max="433" width="10.5" bestFit="1" customWidth="1"/>
    <col min="434" max="435" width="12.38671875" bestFit="1" customWidth="1"/>
    <col min="436" max="436" width="10.5" bestFit="1" customWidth="1"/>
    <col min="437" max="437" width="12.38671875" bestFit="1" customWidth="1"/>
    <col min="438" max="439" width="10.5" bestFit="1" customWidth="1"/>
    <col min="440" max="441" width="12.38671875" bestFit="1" customWidth="1"/>
    <col min="442" max="442" width="10.5" bestFit="1" customWidth="1"/>
    <col min="443" max="448" width="12.38671875" bestFit="1" customWidth="1"/>
    <col min="449" max="451" width="10.5" bestFit="1" customWidth="1"/>
    <col min="452" max="452" width="12.38671875" bestFit="1" customWidth="1"/>
    <col min="453" max="456" width="10.5" bestFit="1" customWidth="1"/>
    <col min="457" max="458" width="12.38671875" bestFit="1" customWidth="1"/>
    <col min="459" max="459" width="10.5" bestFit="1" customWidth="1"/>
    <col min="460" max="461" width="12.38671875" bestFit="1" customWidth="1"/>
    <col min="462" max="464" width="10.5" bestFit="1" customWidth="1"/>
    <col min="465" max="465" width="12.38671875" bestFit="1" customWidth="1"/>
    <col min="466" max="467" width="10.5" bestFit="1" customWidth="1"/>
    <col min="468" max="468" width="12.38671875" bestFit="1" customWidth="1"/>
    <col min="469" max="470" width="10.5" bestFit="1" customWidth="1"/>
    <col min="471" max="471" width="12.38671875" bestFit="1" customWidth="1"/>
    <col min="472" max="474" width="10.5" bestFit="1" customWidth="1"/>
    <col min="475" max="475" width="12.38671875" bestFit="1" customWidth="1"/>
    <col min="476" max="476" width="10.5" bestFit="1" customWidth="1"/>
    <col min="477" max="478" width="12.38671875" bestFit="1" customWidth="1"/>
    <col min="479" max="479" width="10.5" bestFit="1" customWidth="1"/>
    <col min="480" max="480" width="12.38671875" bestFit="1" customWidth="1"/>
    <col min="481" max="482" width="10.5" bestFit="1" customWidth="1"/>
    <col min="483" max="483" width="12.38671875" bestFit="1" customWidth="1"/>
    <col min="484" max="485" width="10.5" bestFit="1" customWidth="1"/>
    <col min="486" max="488" width="12.38671875" bestFit="1" customWidth="1"/>
    <col min="489" max="492" width="10.5" bestFit="1" customWidth="1"/>
    <col min="493" max="494" width="12.38671875" bestFit="1" customWidth="1"/>
    <col min="495" max="496" width="10.5" bestFit="1" customWidth="1"/>
    <col min="497" max="497" width="12.38671875" bestFit="1" customWidth="1"/>
    <col min="498" max="498" width="10.5" bestFit="1" customWidth="1"/>
    <col min="499" max="499" width="12.38671875" bestFit="1" customWidth="1"/>
    <col min="500" max="500" width="10.5" bestFit="1" customWidth="1"/>
    <col min="501" max="501" width="12.38671875" bestFit="1" customWidth="1"/>
    <col min="502" max="503" width="10.5" bestFit="1" customWidth="1"/>
    <col min="504" max="504" width="12.38671875" bestFit="1" customWidth="1"/>
    <col min="505" max="506" width="10.5" bestFit="1" customWidth="1"/>
    <col min="507" max="507" width="12.38671875" bestFit="1" customWidth="1"/>
    <col min="508" max="511" width="10.5" bestFit="1" customWidth="1"/>
    <col min="512" max="512" width="12.38671875" bestFit="1" customWidth="1"/>
    <col min="513" max="513" width="10.5" bestFit="1" customWidth="1"/>
    <col min="514" max="515" width="12.38671875" bestFit="1" customWidth="1"/>
    <col min="516" max="516" width="10.5" bestFit="1" customWidth="1"/>
    <col min="517" max="517" width="12.38671875" bestFit="1" customWidth="1"/>
    <col min="518" max="519" width="10.5" bestFit="1" customWidth="1"/>
    <col min="520" max="521" width="12.38671875" bestFit="1" customWidth="1"/>
    <col min="522" max="523" width="10.5" bestFit="1" customWidth="1"/>
    <col min="524" max="525" width="12.38671875" bestFit="1" customWidth="1"/>
    <col min="526" max="527" width="10.5" bestFit="1" customWidth="1"/>
    <col min="528" max="528" width="12.38671875" bestFit="1" customWidth="1"/>
    <col min="529" max="533" width="10.5" bestFit="1" customWidth="1"/>
    <col min="534" max="535" width="12.38671875" bestFit="1" customWidth="1"/>
    <col min="536" max="538" width="10.5" bestFit="1" customWidth="1"/>
    <col min="539" max="539" width="12.38671875" bestFit="1" customWidth="1"/>
    <col min="540" max="540" width="10.5" bestFit="1" customWidth="1"/>
    <col min="541" max="541" width="12.38671875" bestFit="1" customWidth="1"/>
    <col min="542" max="543" width="10.5" bestFit="1" customWidth="1"/>
    <col min="544" max="544" width="12.38671875" bestFit="1" customWidth="1"/>
    <col min="545" max="545" width="10.5" bestFit="1" customWidth="1"/>
    <col min="546" max="546" width="12.38671875" bestFit="1" customWidth="1"/>
    <col min="547" max="547" width="10.5" bestFit="1" customWidth="1"/>
    <col min="548" max="548" width="12.38671875" bestFit="1" customWidth="1"/>
    <col min="549" max="551" width="10.5" bestFit="1" customWidth="1"/>
    <col min="552" max="552" width="12.38671875" bestFit="1" customWidth="1"/>
    <col min="553" max="553" width="10.5" bestFit="1" customWidth="1"/>
    <col min="554" max="554" width="12.38671875" bestFit="1" customWidth="1"/>
    <col min="555" max="555" width="10.5" bestFit="1" customWidth="1"/>
    <col min="556" max="558" width="12.38671875" bestFit="1" customWidth="1"/>
    <col min="559" max="562" width="10.5" bestFit="1" customWidth="1"/>
    <col min="563" max="563" width="12.38671875" bestFit="1" customWidth="1"/>
    <col min="564" max="564" width="10.5" bestFit="1" customWidth="1"/>
    <col min="565" max="565" width="12.38671875" bestFit="1" customWidth="1"/>
    <col min="566" max="568" width="10.5" bestFit="1" customWidth="1"/>
    <col min="569" max="569" width="12.38671875" bestFit="1" customWidth="1"/>
    <col min="570" max="572" width="10.5" bestFit="1" customWidth="1"/>
    <col min="573" max="575" width="12.38671875" bestFit="1" customWidth="1"/>
    <col min="576" max="576" width="10.5" bestFit="1" customWidth="1"/>
    <col min="577" max="580" width="12.38671875" bestFit="1" customWidth="1"/>
    <col min="581" max="582" width="10.5" bestFit="1" customWidth="1"/>
    <col min="583" max="583" width="12.38671875" bestFit="1" customWidth="1"/>
    <col min="584" max="584" width="10.5" bestFit="1" customWidth="1"/>
    <col min="585" max="587" width="12.38671875" bestFit="1" customWidth="1"/>
    <col min="588" max="590" width="10.5" bestFit="1" customWidth="1"/>
    <col min="591" max="592" width="12.38671875" bestFit="1" customWidth="1"/>
    <col min="593" max="598" width="10.5" bestFit="1" customWidth="1"/>
    <col min="599" max="600" width="12.38671875" bestFit="1" customWidth="1"/>
    <col min="601" max="601" width="10.5" bestFit="1" customWidth="1"/>
    <col min="602" max="602" width="12.38671875" bestFit="1" customWidth="1"/>
    <col min="603" max="605" width="10.5" bestFit="1" customWidth="1"/>
    <col min="606" max="607" width="12.38671875" bestFit="1" customWidth="1"/>
    <col min="608" max="608" width="10.5" bestFit="1" customWidth="1"/>
    <col min="609" max="610" width="12.38671875" bestFit="1" customWidth="1"/>
    <col min="611" max="611" width="10.5" bestFit="1" customWidth="1"/>
    <col min="612" max="612" width="12.38671875" bestFit="1" customWidth="1"/>
    <col min="613" max="614" width="10.5" bestFit="1" customWidth="1"/>
    <col min="615" max="619" width="12.38671875" bestFit="1" customWidth="1"/>
    <col min="620" max="631" width="10.5" bestFit="1" customWidth="1"/>
    <col min="632" max="632" width="12.38671875" bestFit="1" customWidth="1"/>
    <col min="633" max="633" width="10.5" bestFit="1" customWidth="1"/>
    <col min="634" max="634" width="12.38671875" bestFit="1" customWidth="1"/>
    <col min="635" max="635" width="10.5" bestFit="1" customWidth="1"/>
    <col min="636" max="637" width="12.38671875" bestFit="1" customWidth="1"/>
    <col min="638" max="639" width="10.5" bestFit="1" customWidth="1"/>
    <col min="640" max="640" width="12.38671875" bestFit="1" customWidth="1"/>
    <col min="641" max="642" width="10.5" bestFit="1" customWidth="1"/>
    <col min="643" max="649" width="12.38671875" bestFit="1" customWidth="1"/>
    <col min="650" max="653" width="10.5" bestFit="1" customWidth="1"/>
    <col min="654" max="654" width="12.38671875" bestFit="1" customWidth="1"/>
    <col min="655" max="658" width="10.5" bestFit="1" customWidth="1"/>
    <col min="659" max="661" width="12.38671875" bestFit="1" customWidth="1"/>
    <col min="662" max="662" width="10.5" bestFit="1" customWidth="1"/>
    <col min="663" max="663" width="12.38671875" bestFit="1" customWidth="1"/>
    <col min="664" max="664" width="10.5" bestFit="1" customWidth="1"/>
    <col min="665" max="665" width="12.38671875" bestFit="1" customWidth="1"/>
    <col min="666" max="667" width="10.5" bestFit="1" customWidth="1"/>
    <col min="668" max="668" width="12.38671875" bestFit="1" customWidth="1"/>
    <col min="669" max="669" width="10.5" bestFit="1" customWidth="1"/>
    <col min="670" max="670" width="12.38671875" bestFit="1" customWidth="1"/>
    <col min="671" max="673" width="10.5" bestFit="1" customWidth="1"/>
    <col min="674" max="674" width="12.38671875" bestFit="1" customWidth="1"/>
    <col min="675" max="676" width="10.5" bestFit="1" customWidth="1"/>
    <col min="677" max="678" width="12.38671875" bestFit="1" customWidth="1"/>
    <col min="679" max="679" width="10.5" bestFit="1" customWidth="1"/>
    <col min="680" max="681" width="12.38671875" bestFit="1" customWidth="1"/>
    <col min="682" max="683" width="10.5" bestFit="1" customWidth="1"/>
    <col min="684" max="685" width="12.38671875" bestFit="1" customWidth="1"/>
    <col min="686" max="686" width="10.5" bestFit="1" customWidth="1"/>
    <col min="687" max="687" width="12.38671875" bestFit="1" customWidth="1"/>
    <col min="688" max="688" width="10.5" bestFit="1" customWidth="1"/>
    <col min="689" max="692" width="12.38671875" bestFit="1" customWidth="1"/>
    <col min="693" max="693" width="10.5" bestFit="1" customWidth="1"/>
    <col min="694" max="694" width="12.38671875" bestFit="1" customWidth="1"/>
    <col min="695" max="695" width="10.5" bestFit="1" customWidth="1"/>
    <col min="696" max="698" width="12.38671875" bestFit="1" customWidth="1"/>
    <col min="699" max="700" width="10.5" bestFit="1" customWidth="1"/>
    <col min="701" max="701" width="12.38671875" bestFit="1" customWidth="1"/>
    <col min="702" max="702" width="10.5" bestFit="1" customWidth="1"/>
    <col min="703" max="703" width="12.38671875" bestFit="1" customWidth="1"/>
    <col min="704" max="706" width="10.5" bestFit="1" customWidth="1"/>
    <col min="707" max="708" width="12.38671875" bestFit="1" customWidth="1"/>
    <col min="709" max="709" width="10.5" bestFit="1" customWidth="1"/>
    <col min="710" max="711" width="12.38671875" bestFit="1" customWidth="1"/>
    <col min="712" max="712" width="10.5" bestFit="1" customWidth="1"/>
    <col min="713" max="713" width="12.38671875" bestFit="1" customWidth="1"/>
    <col min="714" max="716" width="10.5" bestFit="1" customWidth="1"/>
    <col min="717" max="717" width="12.38671875" bestFit="1" customWidth="1"/>
    <col min="718" max="720" width="10.5" bestFit="1" customWidth="1"/>
    <col min="721" max="722" width="12.38671875" bestFit="1" customWidth="1"/>
    <col min="723" max="726" width="10.5" bestFit="1" customWidth="1"/>
    <col min="727" max="727" width="12.38671875" bestFit="1" customWidth="1"/>
    <col min="728" max="728" width="10.5" bestFit="1" customWidth="1"/>
    <col min="729" max="729" width="12.38671875" bestFit="1" customWidth="1"/>
    <col min="730" max="731" width="10.5" bestFit="1" customWidth="1"/>
    <col min="732" max="733" width="12.38671875" bestFit="1" customWidth="1"/>
    <col min="734" max="734" width="10.5" bestFit="1" customWidth="1"/>
    <col min="735" max="737" width="12.38671875" bestFit="1" customWidth="1"/>
    <col min="738" max="738" width="10.5" bestFit="1" customWidth="1"/>
    <col min="739" max="740" width="12.38671875" bestFit="1" customWidth="1"/>
    <col min="741" max="741" width="10.5" bestFit="1" customWidth="1"/>
    <col min="742" max="742" width="12.38671875" bestFit="1" customWidth="1"/>
    <col min="743" max="746" width="10.5" bestFit="1" customWidth="1"/>
    <col min="747" max="747" width="12.38671875" bestFit="1" customWidth="1"/>
    <col min="748" max="749" width="10.5" bestFit="1" customWidth="1"/>
    <col min="750" max="751" width="12.38671875" bestFit="1" customWidth="1"/>
    <col min="752" max="752" width="10.5" bestFit="1" customWidth="1"/>
    <col min="753" max="753" width="12.38671875" bestFit="1" customWidth="1"/>
    <col min="754" max="754" width="10.5" bestFit="1" customWidth="1"/>
    <col min="755" max="755" width="12.38671875" bestFit="1" customWidth="1"/>
    <col min="756" max="756" width="10.5" bestFit="1" customWidth="1"/>
    <col min="757" max="761" width="12.38671875" bestFit="1" customWidth="1"/>
    <col min="762" max="762" width="10.5" bestFit="1" customWidth="1"/>
    <col min="763" max="763" width="12.38671875" bestFit="1" customWidth="1"/>
    <col min="764" max="764" width="10.5" bestFit="1" customWidth="1"/>
    <col min="765" max="768" width="12.38671875" bestFit="1" customWidth="1"/>
    <col min="769" max="769" width="10.5" bestFit="1" customWidth="1"/>
    <col min="770" max="770" width="12.38671875" bestFit="1" customWidth="1"/>
    <col min="771" max="771" width="10.5" bestFit="1" customWidth="1"/>
    <col min="772" max="772" width="12.38671875" bestFit="1" customWidth="1"/>
    <col min="773" max="773" width="10.5" bestFit="1" customWidth="1"/>
    <col min="774" max="777" width="12.38671875" bestFit="1" customWidth="1"/>
    <col min="778" max="782" width="10.5" bestFit="1" customWidth="1"/>
    <col min="783" max="783" width="12.38671875" bestFit="1" customWidth="1"/>
    <col min="784" max="786" width="10.5" bestFit="1" customWidth="1"/>
    <col min="787" max="788" width="12.38671875" bestFit="1" customWidth="1"/>
    <col min="789" max="790" width="10.5" bestFit="1" customWidth="1"/>
    <col min="791" max="791" width="12.38671875" bestFit="1" customWidth="1"/>
    <col min="792" max="794" width="10.5" bestFit="1" customWidth="1"/>
    <col min="795" max="795" width="12.38671875" bestFit="1" customWidth="1"/>
    <col min="796" max="797" width="10.5" bestFit="1" customWidth="1"/>
    <col min="798" max="799" width="12.38671875" bestFit="1" customWidth="1"/>
    <col min="800" max="803" width="10.5" bestFit="1" customWidth="1"/>
    <col min="804" max="805" width="12.38671875" bestFit="1" customWidth="1"/>
    <col min="806" max="806" width="10.5" bestFit="1" customWidth="1"/>
    <col min="807" max="807" width="12.38671875" bestFit="1" customWidth="1"/>
    <col min="808" max="808" width="10.5" bestFit="1" customWidth="1"/>
    <col min="809" max="809" width="12.38671875" bestFit="1" customWidth="1"/>
    <col min="810" max="810" width="10.5" bestFit="1" customWidth="1"/>
    <col min="811" max="812" width="12.38671875" bestFit="1" customWidth="1"/>
    <col min="813" max="813" width="10.5" bestFit="1" customWidth="1"/>
    <col min="814" max="814" width="12.38671875" bestFit="1" customWidth="1"/>
    <col min="815" max="815" width="10.5" bestFit="1" customWidth="1"/>
    <col min="816" max="816" width="12.38671875" bestFit="1" customWidth="1"/>
    <col min="817" max="820" width="10.5" bestFit="1" customWidth="1"/>
    <col min="821" max="823" width="12.38671875" bestFit="1" customWidth="1"/>
    <col min="824" max="825" width="10.5" bestFit="1" customWidth="1"/>
    <col min="826" max="826" width="12.38671875" bestFit="1" customWidth="1"/>
    <col min="827" max="828" width="10.5" bestFit="1" customWidth="1"/>
    <col min="829" max="830" width="12.38671875" bestFit="1" customWidth="1"/>
    <col min="831" max="831" width="10.5" bestFit="1" customWidth="1"/>
    <col min="832" max="833" width="12.38671875" bestFit="1" customWidth="1"/>
    <col min="834" max="836" width="10.5" bestFit="1" customWidth="1"/>
    <col min="837" max="837" width="12.38671875" bestFit="1" customWidth="1"/>
    <col min="838" max="839" width="10.5" bestFit="1" customWidth="1"/>
    <col min="840" max="841" width="12.38671875" bestFit="1" customWidth="1"/>
    <col min="842" max="842" width="10.5" bestFit="1" customWidth="1"/>
    <col min="843" max="845" width="12.38671875" bestFit="1" customWidth="1"/>
    <col min="846" max="850" width="10.5" bestFit="1" customWidth="1"/>
    <col min="851" max="851" width="12.38671875" bestFit="1" customWidth="1"/>
    <col min="852" max="853" width="10.5" bestFit="1" customWidth="1"/>
    <col min="854" max="854" width="12.38671875" bestFit="1" customWidth="1"/>
    <col min="855" max="855" width="10.5" bestFit="1" customWidth="1"/>
    <col min="856" max="856" width="12.38671875" bestFit="1" customWidth="1"/>
    <col min="857" max="857" width="10.5" bestFit="1" customWidth="1"/>
    <col min="858" max="859" width="12.38671875" bestFit="1" customWidth="1"/>
    <col min="860" max="860" width="10.5" bestFit="1" customWidth="1"/>
    <col min="861" max="862" width="12.38671875" bestFit="1" customWidth="1"/>
    <col min="863" max="863" width="10.5" bestFit="1" customWidth="1"/>
    <col min="864" max="864" width="12.38671875" bestFit="1" customWidth="1"/>
    <col min="865" max="867" width="10.5" bestFit="1" customWidth="1"/>
    <col min="868" max="872" width="12.38671875" bestFit="1" customWidth="1"/>
    <col min="873" max="874" width="10.5" bestFit="1" customWidth="1"/>
    <col min="875" max="875" width="12.38671875" bestFit="1" customWidth="1"/>
    <col min="876" max="877" width="10.5" bestFit="1" customWidth="1"/>
    <col min="878" max="879" width="12.38671875" bestFit="1" customWidth="1"/>
    <col min="880" max="880" width="10.5" bestFit="1" customWidth="1"/>
    <col min="881" max="882" width="12.38671875" bestFit="1" customWidth="1"/>
    <col min="883" max="883" width="10.5" bestFit="1" customWidth="1"/>
    <col min="884" max="886" width="12.38671875" bestFit="1" customWidth="1"/>
    <col min="887" max="891" width="10.5" bestFit="1" customWidth="1"/>
    <col min="892" max="892" width="12.38671875" bestFit="1" customWidth="1"/>
    <col min="893" max="893" width="10.5" bestFit="1" customWidth="1"/>
    <col min="894" max="895" width="12.38671875" bestFit="1" customWidth="1"/>
    <col min="896" max="896" width="10.5" bestFit="1" customWidth="1"/>
    <col min="897" max="897" width="12.38671875" bestFit="1" customWidth="1"/>
    <col min="898" max="898" width="10.5" bestFit="1" customWidth="1"/>
    <col min="899" max="900" width="12.38671875" bestFit="1" customWidth="1"/>
    <col min="901" max="902" width="10.5" bestFit="1" customWidth="1"/>
    <col min="903" max="903" width="12.38671875" bestFit="1" customWidth="1"/>
    <col min="904" max="904" width="10.5" bestFit="1" customWidth="1"/>
    <col min="905" max="906" width="12.38671875" bestFit="1" customWidth="1"/>
    <col min="907" max="907" width="10.5" bestFit="1" customWidth="1"/>
    <col min="908" max="908" width="12.38671875" bestFit="1" customWidth="1"/>
    <col min="909" max="915" width="10.5" bestFit="1" customWidth="1"/>
    <col min="916" max="916" width="12.38671875" bestFit="1" customWidth="1"/>
    <col min="917" max="920" width="10.5" bestFit="1" customWidth="1"/>
    <col min="921" max="921" width="12.38671875" bestFit="1" customWidth="1"/>
    <col min="922" max="922" width="10.5" bestFit="1" customWidth="1"/>
    <col min="923" max="926" width="12.38671875" bestFit="1" customWidth="1"/>
    <col min="927" max="929" width="10.5" bestFit="1" customWidth="1"/>
    <col min="930" max="930" width="12.38671875" bestFit="1" customWidth="1"/>
    <col min="931" max="933" width="10.5" bestFit="1" customWidth="1"/>
    <col min="934" max="934" width="12.38671875" bestFit="1" customWidth="1"/>
    <col min="935" max="935" width="10.5" bestFit="1" customWidth="1"/>
    <col min="936" max="937" width="12.38671875" bestFit="1" customWidth="1"/>
    <col min="938" max="944" width="10.5" bestFit="1" customWidth="1"/>
    <col min="945" max="947" width="12.38671875" bestFit="1" customWidth="1"/>
    <col min="948" max="949" width="10.5" bestFit="1" customWidth="1"/>
    <col min="950" max="950" width="12.38671875" bestFit="1" customWidth="1"/>
    <col min="951" max="953" width="10.5" bestFit="1" customWidth="1"/>
    <col min="954" max="954" width="12.38671875" bestFit="1" customWidth="1"/>
    <col min="955" max="955" width="10.5" bestFit="1" customWidth="1"/>
    <col min="956" max="957" width="12.38671875" bestFit="1" customWidth="1"/>
    <col min="958" max="960" width="10.5" bestFit="1" customWidth="1"/>
    <col min="961" max="961" width="12.38671875" bestFit="1" customWidth="1"/>
    <col min="962" max="962" width="10.5" bestFit="1" customWidth="1"/>
    <col min="963" max="967" width="12.38671875" bestFit="1" customWidth="1"/>
    <col min="968" max="972" width="10.5" bestFit="1" customWidth="1"/>
    <col min="973" max="974" width="12.38671875" bestFit="1" customWidth="1"/>
    <col min="975" max="975" width="10.5" bestFit="1" customWidth="1"/>
    <col min="976" max="978" width="12.38671875" bestFit="1" customWidth="1"/>
    <col min="979" max="983" width="10.5" bestFit="1" customWidth="1"/>
    <col min="984" max="984" width="12.38671875" bestFit="1" customWidth="1"/>
    <col min="985" max="985" width="10.5" bestFit="1" customWidth="1"/>
    <col min="986" max="988" width="12.38671875" bestFit="1" customWidth="1"/>
    <col min="989" max="990" width="10.5" bestFit="1" customWidth="1"/>
    <col min="991" max="991" width="12.38671875" bestFit="1" customWidth="1"/>
    <col min="992" max="994" width="10.5" bestFit="1" customWidth="1"/>
    <col min="995" max="996" width="12.38671875" bestFit="1" customWidth="1"/>
    <col min="997" max="997" width="10.5" bestFit="1" customWidth="1"/>
    <col min="998" max="999" width="12.38671875" bestFit="1" customWidth="1"/>
    <col min="1000" max="1000" width="10.5" bestFit="1" customWidth="1"/>
    <col min="1001" max="1001" width="12.38671875" bestFit="1" customWidth="1"/>
    <col min="1002" max="1005" width="10.5" bestFit="1" customWidth="1"/>
    <col min="1006" max="1006" width="12.38671875" bestFit="1" customWidth="1"/>
    <col min="1007" max="1007" width="10.5" bestFit="1" customWidth="1"/>
    <col min="1008" max="1009" width="12.38671875" bestFit="1" customWidth="1"/>
    <col min="1010" max="1016" width="10.5" bestFit="1" customWidth="1"/>
    <col min="1017" max="1018" width="12.38671875" bestFit="1" customWidth="1"/>
    <col min="1019" max="1022" width="10.5" bestFit="1" customWidth="1"/>
    <col min="1023" max="1023" width="12.38671875" bestFit="1" customWidth="1"/>
    <col min="1024" max="1024" width="10.5" bestFit="1" customWidth="1"/>
    <col min="1025" max="1025" width="12.38671875" bestFit="1" customWidth="1"/>
    <col min="1026" max="1032" width="10.5" bestFit="1" customWidth="1"/>
    <col min="1033" max="1033" width="12.38671875" bestFit="1" customWidth="1"/>
    <col min="1034" max="1036" width="10.5" bestFit="1" customWidth="1"/>
    <col min="1037" max="1037" width="12.38671875" bestFit="1" customWidth="1"/>
    <col min="1038" max="1042" width="10.5" bestFit="1" customWidth="1"/>
    <col min="1043" max="1043" width="12.38671875" bestFit="1" customWidth="1"/>
    <col min="1044" max="1044" width="10.5" bestFit="1" customWidth="1"/>
    <col min="1045" max="1045" width="12.38671875" bestFit="1" customWidth="1"/>
    <col min="1046" max="1047" width="10.5" bestFit="1" customWidth="1"/>
    <col min="1048" max="1048" width="12.38671875" bestFit="1" customWidth="1"/>
    <col min="1049" max="1050" width="10.5" bestFit="1" customWidth="1"/>
    <col min="1051" max="1051" width="12.38671875" bestFit="1" customWidth="1"/>
    <col min="1052" max="1053" width="10.5" bestFit="1" customWidth="1"/>
    <col min="1054" max="1055" width="12.38671875" bestFit="1" customWidth="1"/>
    <col min="1056" max="1057" width="10.5" bestFit="1" customWidth="1"/>
    <col min="1058" max="1058" width="12.38671875" bestFit="1" customWidth="1"/>
    <col min="1059" max="1059" width="10.5" bestFit="1" customWidth="1"/>
    <col min="1060" max="1060" width="12.38671875" bestFit="1" customWidth="1"/>
    <col min="1061" max="1063" width="10.5" bestFit="1" customWidth="1"/>
    <col min="1064" max="1064" width="12.38671875" bestFit="1" customWidth="1"/>
    <col min="1065" max="1067" width="10.5" bestFit="1" customWidth="1"/>
    <col min="1068" max="1071" width="12.38671875" bestFit="1" customWidth="1"/>
    <col min="1072" max="1075" width="10.5" bestFit="1" customWidth="1"/>
    <col min="1076" max="1076" width="12.38671875" bestFit="1" customWidth="1"/>
    <col min="1077" max="1077" width="10.5" bestFit="1" customWidth="1"/>
    <col min="1078" max="1079" width="12.38671875" bestFit="1" customWidth="1"/>
    <col min="1080" max="1081" width="10.5" bestFit="1" customWidth="1"/>
    <col min="1082" max="1082" width="12.38671875" bestFit="1" customWidth="1"/>
    <col min="1083" max="1084" width="10.5" bestFit="1" customWidth="1"/>
    <col min="1085" max="1086" width="12.38671875" bestFit="1" customWidth="1"/>
    <col min="1087" max="1087" width="10.5" bestFit="1" customWidth="1"/>
    <col min="1088" max="1089" width="12.38671875" bestFit="1" customWidth="1"/>
    <col min="1090" max="1092" width="10.5" bestFit="1" customWidth="1"/>
    <col min="1093" max="1093" width="12.38671875" bestFit="1" customWidth="1"/>
    <col min="1094" max="1094" width="10.5" bestFit="1" customWidth="1"/>
    <col min="1095" max="1095" width="12.38671875" bestFit="1" customWidth="1"/>
    <col min="1096" max="1097" width="10.5" bestFit="1" customWidth="1"/>
    <col min="1098" max="1098" width="12.38671875" bestFit="1" customWidth="1"/>
    <col min="1099" max="1099" width="10.5" bestFit="1" customWidth="1"/>
    <col min="1100" max="1100" width="12.38671875" bestFit="1" customWidth="1"/>
    <col min="1101" max="1102" width="10.5" bestFit="1" customWidth="1"/>
    <col min="1103" max="1103" width="12.38671875" bestFit="1" customWidth="1"/>
    <col min="1104" max="1109" width="10.5" bestFit="1" customWidth="1"/>
    <col min="1110" max="1110" width="12.38671875" bestFit="1" customWidth="1"/>
    <col min="1111" max="1113" width="10.5" bestFit="1" customWidth="1"/>
    <col min="1114" max="1115" width="12.38671875" bestFit="1" customWidth="1"/>
    <col min="1116" max="1116" width="10.5" bestFit="1" customWidth="1"/>
    <col min="1117" max="1119" width="12.38671875" bestFit="1" customWidth="1"/>
    <col min="1120" max="1120" width="10.5" bestFit="1" customWidth="1"/>
    <col min="1121" max="1121" width="12.38671875" bestFit="1" customWidth="1"/>
    <col min="1122" max="1123" width="10.5" bestFit="1" customWidth="1"/>
    <col min="1124" max="1124" width="12.38671875" bestFit="1" customWidth="1"/>
    <col min="1125" max="1127" width="10.5" bestFit="1" customWidth="1"/>
    <col min="1128" max="1128" width="12.38671875" bestFit="1" customWidth="1"/>
    <col min="1129" max="1134" width="10.5" bestFit="1" customWidth="1"/>
    <col min="1135" max="1135" width="12.38671875" bestFit="1" customWidth="1"/>
    <col min="1136" max="1138" width="10.5" bestFit="1" customWidth="1"/>
    <col min="1139" max="1141" width="12.38671875" bestFit="1" customWidth="1"/>
    <col min="1142" max="1142" width="10.5" bestFit="1" customWidth="1"/>
    <col min="1143" max="1145" width="12.38671875" bestFit="1" customWidth="1"/>
    <col min="1146" max="1146" width="10.5" bestFit="1" customWidth="1"/>
    <col min="1147" max="1148" width="12.38671875" bestFit="1" customWidth="1"/>
    <col min="1149" max="1149" width="10.5" bestFit="1" customWidth="1"/>
    <col min="1150" max="1151" width="12.38671875" bestFit="1" customWidth="1"/>
    <col min="1152" max="1152" width="10.5" bestFit="1" customWidth="1"/>
    <col min="1153" max="1153" width="12.38671875" bestFit="1" customWidth="1"/>
    <col min="1154" max="1159" width="10.5" bestFit="1" customWidth="1"/>
    <col min="1160" max="1166" width="12.38671875" bestFit="1" customWidth="1"/>
    <col min="1167" max="1177" width="10.5" bestFit="1" customWidth="1"/>
    <col min="1178" max="1178" width="12.38671875" bestFit="1" customWidth="1"/>
    <col min="1179" max="1183" width="10.5" bestFit="1" customWidth="1"/>
    <col min="1184" max="1184" width="12.38671875" bestFit="1" customWidth="1"/>
    <col min="1185" max="1186" width="10.5" bestFit="1" customWidth="1"/>
    <col min="1187" max="1187" width="12.38671875" bestFit="1" customWidth="1"/>
    <col min="1188" max="1188" width="10.5" bestFit="1" customWidth="1"/>
    <col min="1189" max="1189" width="12.38671875" bestFit="1" customWidth="1"/>
    <col min="1190" max="1190" width="10.5" bestFit="1" customWidth="1"/>
    <col min="1191" max="1192" width="12.38671875" bestFit="1" customWidth="1"/>
    <col min="1193" max="1194" width="10.5" bestFit="1" customWidth="1"/>
    <col min="1195" max="1195" width="12.38671875" bestFit="1" customWidth="1"/>
    <col min="1196" max="1197" width="10.5" bestFit="1" customWidth="1"/>
    <col min="1198" max="1198" width="12.38671875" bestFit="1" customWidth="1"/>
    <col min="1199" max="1199" width="10.5" bestFit="1" customWidth="1"/>
    <col min="1200" max="1200" width="12.38671875" bestFit="1" customWidth="1"/>
    <col min="1201" max="1201" width="10.5" bestFit="1" customWidth="1"/>
    <col min="1202" max="1202" width="12.38671875" bestFit="1" customWidth="1"/>
    <col min="1203" max="1203" width="10.5" bestFit="1" customWidth="1"/>
    <col min="1204" max="1204" width="12.38671875" bestFit="1" customWidth="1"/>
    <col min="1205" max="1205" width="13" bestFit="1" customWidth="1"/>
    <col min="1206" max="1206" width="12.38671875" bestFit="1" customWidth="1"/>
    <col min="1207" max="1207" width="10.5" bestFit="1" customWidth="1"/>
    <col min="1208" max="1208" width="12.38671875" bestFit="1" customWidth="1"/>
    <col min="1209" max="1210" width="10.5" bestFit="1" customWidth="1"/>
    <col min="1211" max="1212" width="12.38671875" bestFit="1" customWidth="1"/>
    <col min="1213" max="1213" width="10.5" bestFit="1" customWidth="1"/>
    <col min="1214" max="1219" width="12.38671875" bestFit="1" customWidth="1"/>
    <col min="1220" max="1220" width="10.5" bestFit="1" customWidth="1"/>
    <col min="1221" max="1222" width="12.38671875" bestFit="1" customWidth="1"/>
    <col min="1223" max="1226" width="10.5" bestFit="1" customWidth="1"/>
    <col min="1227" max="1228" width="12.38671875" bestFit="1" customWidth="1"/>
    <col min="1229" max="1230" width="10.5" bestFit="1" customWidth="1"/>
    <col min="1231" max="1232" width="12.38671875" bestFit="1" customWidth="1"/>
    <col min="1233" max="1235" width="10.5" bestFit="1" customWidth="1"/>
    <col min="1236" max="1236" width="12.38671875" bestFit="1" customWidth="1"/>
    <col min="1237" max="1242" width="10.5" bestFit="1" customWidth="1"/>
    <col min="1243" max="1243" width="12.38671875" bestFit="1" customWidth="1"/>
    <col min="1244" max="1244" width="10.5" bestFit="1" customWidth="1"/>
    <col min="1245" max="1245" width="12.38671875" bestFit="1" customWidth="1"/>
    <col min="1246" max="1246" width="10.5" bestFit="1" customWidth="1"/>
    <col min="1247" max="1247" width="12.38671875" bestFit="1" customWidth="1"/>
    <col min="1248" max="1250" width="10.5" bestFit="1" customWidth="1"/>
    <col min="1251" max="1252" width="12.38671875" bestFit="1" customWidth="1"/>
    <col min="1253" max="1257" width="10.5" bestFit="1" customWidth="1"/>
    <col min="1258" max="1258" width="12.38671875" bestFit="1" customWidth="1"/>
    <col min="1259" max="1262" width="10.5" bestFit="1" customWidth="1"/>
    <col min="1263" max="1264" width="12.38671875" bestFit="1" customWidth="1"/>
    <col min="1265" max="1265" width="10.5" bestFit="1" customWidth="1"/>
    <col min="1266" max="1266" width="12.38671875" bestFit="1" customWidth="1"/>
    <col min="1267" max="1267" width="10.5" bestFit="1" customWidth="1"/>
    <col min="1268" max="1268" width="12.38671875" bestFit="1" customWidth="1"/>
    <col min="1269" max="1269" width="10.5" bestFit="1" customWidth="1"/>
    <col min="1270" max="1270" width="12.38671875" bestFit="1" customWidth="1"/>
    <col min="1271" max="1271" width="10.5" bestFit="1" customWidth="1"/>
    <col min="1272" max="1273" width="12.38671875" bestFit="1" customWidth="1"/>
    <col min="1274" max="1274" width="10.5" bestFit="1" customWidth="1"/>
    <col min="1275" max="1275" width="12.38671875" bestFit="1" customWidth="1"/>
    <col min="1276" max="1282" width="10.5" bestFit="1" customWidth="1"/>
    <col min="1283" max="1283" width="12.38671875" bestFit="1" customWidth="1"/>
    <col min="1284" max="1285" width="10.5" bestFit="1" customWidth="1"/>
    <col min="1286" max="1286" width="12.38671875" bestFit="1" customWidth="1"/>
    <col min="1287" max="1290" width="10.5" bestFit="1" customWidth="1"/>
    <col min="1291" max="1291" width="12.38671875" bestFit="1" customWidth="1"/>
    <col min="1292" max="1292" width="10.5" bestFit="1" customWidth="1"/>
    <col min="1293" max="1294" width="12.38671875" bestFit="1" customWidth="1"/>
    <col min="1295" max="1295" width="10.5" bestFit="1" customWidth="1"/>
    <col min="1296" max="1296" width="12.38671875" bestFit="1" customWidth="1"/>
    <col min="1297" max="1302" width="10.5" bestFit="1" customWidth="1"/>
    <col min="1303" max="1303" width="12.38671875" bestFit="1" customWidth="1"/>
    <col min="1304" max="1304" width="10.5" bestFit="1" customWidth="1"/>
    <col min="1305" max="1305" width="12.38671875" bestFit="1" customWidth="1"/>
    <col min="1306" max="1307" width="10.5" bestFit="1" customWidth="1"/>
    <col min="1308" max="1308" width="12.38671875" bestFit="1" customWidth="1"/>
    <col min="1309" max="1310" width="10.5" bestFit="1" customWidth="1"/>
    <col min="1311" max="1311" width="12.38671875" bestFit="1" customWidth="1"/>
    <col min="1312" max="1312" width="10.5" bestFit="1" customWidth="1"/>
    <col min="1313" max="1316" width="12.38671875" bestFit="1" customWidth="1"/>
    <col min="1317" max="1320" width="10.5" bestFit="1" customWidth="1"/>
    <col min="1321" max="1321" width="12.38671875" bestFit="1" customWidth="1"/>
    <col min="1322" max="1322" width="10.5" bestFit="1" customWidth="1"/>
    <col min="1323" max="1325" width="12.38671875" bestFit="1" customWidth="1"/>
    <col min="1326" max="1327" width="10.5" bestFit="1" customWidth="1"/>
    <col min="1328" max="1328" width="12.38671875" bestFit="1" customWidth="1"/>
    <col min="1329" max="1329" width="10.5" bestFit="1" customWidth="1"/>
    <col min="1330" max="1332" width="12.38671875" bestFit="1" customWidth="1"/>
    <col min="1333" max="1333" width="10.5" bestFit="1" customWidth="1"/>
    <col min="1334" max="1334" width="12.38671875" bestFit="1" customWidth="1"/>
    <col min="1335" max="1335" width="10.5" bestFit="1" customWidth="1"/>
    <col min="1336" max="1337" width="12.38671875" bestFit="1" customWidth="1"/>
    <col min="1338" max="1339" width="10.5" bestFit="1" customWidth="1"/>
    <col min="1340" max="1340" width="12.38671875" bestFit="1" customWidth="1"/>
    <col min="1341" max="1341" width="10.5" bestFit="1" customWidth="1"/>
    <col min="1342" max="1342" width="12.38671875" bestFit="1" customWidth="1"/>
    <col min="1343" max="1344" width="10.5" bestFit="1" customWidth="1"/>
    <col min="1345" max="1345" width="12.38671875" bestFit="1" customWidth="1"/>
    <col min="1346" max="1346" width="10.5" bestFit="1" customWidth="1"/>
    <col min="1347" max="1347" width="12.38671875" bestFit="1" customWidth="1"/>
    <col min="1348" max="1348" width="10.5" bestFit="1" customWidth="1"/>
    <col min="1349" max="1349" width="12.38671875" bestFit="1" customWidth="1"/>
    <col min="1350" max="1350" width="10.5" bestFit="1" customWidth="1"/>
    <col min="1351" max="1351" width="12.38671875" bestFit="1" customWidth="1"/>
    <col min="1352" max="1353" width="10.5" bestFit="1" customWidth="1"/>
    <col min="1354" max="1354" width="12.38671875" bestFit="1" customWidth="1"/>
    <col min="1355" max="1355" width="10.5" bestFit="1" customWidth="1"/>
    <col min="1356" max="1356" width="12.38671875" bestFit="1" customWidth="1"/>
    <col min="1357" max="1358" width="10.5" bestFit="1" customWidth="1"/>
    <col min="1359" max="1360" width="12.38671875" bestFit="1" customWidth="1"/>
    <col min="1361" max="1366" width="10.5" bestFit="1" customWidth="1"/>
    <col min="1367" max="1367" width="12.38671875" bestFit="1" customWidth="1"/>
    <col min="1368" max="1369" width="10.5" bestFit="1" customWidth="1"/>
    <col min="1370" max="1370" width="12.38671875" bestFit="1" customWidth="1"/>
    <col min="1371" max="1371" width="10.5" bestFit="1" customWidth="1"/>
    <col min="1372" max="1372" width="12.38671875" bestFit="1" customWidth="1"/>
    <col min="1373" max="1373" width="10.5" bestFit="1" customWidth="1"/>
    <col min="1374" max="1376" width="12.38671875" bestFit="1" customWidth="1"/>
    <col min="1377" max="1377" width="10.5" bestFit="1" customWidth="1"/>
    <col min="1378" max="1378" width="12.38671875" bestFit="1" customWidth="1"/>
    <col min="1379" max="1381" width="10.5" bestFit="1" customWidth="1"/>
    <col min="1382" max="1383" width="12.38671875" bestFit="1" customWidth="1"/>
    <col min="1384" max="1385" width="10.5" bestFit="1" customWidth="1"/>
    <col min="1386" max="1386" width="12.38671875" bestFit="1" customWidth="1"/>
    <col min="1387" max="1387" width="10.5" bestFit="1" customWidth="1"/>
    <col min="1388" max="1389" width="12.38671875" bestFit="1" customWidth="1"/>
    <col min="1390" max="1391" width="10.5" bestFit="1" customWidth="1"/>
    <col min="1392" max="1398" width="12.38671875" bestFit="1" customWidth="1"/>
    <col min="1399" max="1399" width="10.5" bestFit="1" customWidth="1"/>
    <col min="1400" max="1402" width="12.38671875" bestFit="1" customWidth="1"/>
    <col min="1403" max="1404" width="10.5" bestFit="1" customWidth="1"/>
    <col min="1405" max="1406" width="12.38671875" bestFit="1" customWidth="1"/>
    <col min="1407" max="1409" width="10.5" bestFit="1" customWidth="1"/>
    <col min="1410" max="1411" width="12.38671875" bestFit="1" customWidth="1"/>
    <col min="1412" max="1413" width="10.5" bestFit="1" customWidth="1"/>
    <col min="1414" max="1414" width="12.38671875" bestFit="1" customWidth="1"/>
    <col min="1415" max="1416" width="10.5" bestFit="1" customWidth="1"/>
    <col min="1417" max="1418" width="12.38671875" bestFit="1" customWidth="1"/>
    <col min="1419" max="1419" width="10.5" bestFit="1" customWidth="1"/>
    <col min="1420" max="1420" width="12.38671875" bestFit="1" customWidth="1"/>
    <col min="1421" max="1423" width="10.5" bestFit="1" customWidth="1"/>
    <col min="1424" max="1425" width="12.38671875" bestFit="1" customWidth="1"/>
    <col min="1426" max="1426" width="10.5" bestFit="1" customWidth="1"/>
    <col min="1427" max="1427" width="12.38671875" bestFit="1" customWidth="1"/>
    <col min="1428" max="1428" width="10.5" bestFit="1" customWidth="1"/>
    <col min="1429" max="1429" width="12.38671875" bestFit="1" customWidth="1"/>
    <col min="1430" max="1431" width="10.5" bestFit="1" customWidth="1"/>
    <col min="1432" max="1437" width="12.38671875" bestFit="1" customWidth="1"/>
    <col min="1438" max="1438" width="10.5" bestFit="1" customWidth="1"/>
    <col min="1439" max="1440" width="12.38671875" bestFit="1" customWidth="1"/>
    <col min="1441" max="1442" width="10.5" bestFit="1" customWidth="1"/>
    <col min="1443" max="1443" width="12.38671875" bestFit="1" customWidth="1"/>
    <col min="1444" max="1444" width="10.5" bestFit="1" customWidth="1"/>
    <col min="1445" max="1445" width="12.38671875" bestFit="1" customWidth="1"/>
    <col min="1446" max="1446" width="10.5" bestFit="1" customWidth="1"/>
    <col min="1447" max="1449" width="12.38671875" bestFit="1" customWidth="1"/>
    <col min="1450" max="1450" width="10.5" bestFit="1" customWidth="1"/>
    <col min="1451" max="1451" width="12.38671875" bestFit="1" customWidth="1"/>
    <col min="1452" max="1452" width="10.5" bestFit="1" customWidth="1"/>
    <col min="1453" max="1453" width="12.38671875" bestFit="1" customWidth="1"/>
    <col min="1454" max="1455" width="10.5" bestFit="1" customWidth="1"/>
    <col min="1456" max="1456" width="12.38671875" bestFit="1" customWidth="1"/>
    <col min="1457" max="1457" width="10.5" bestFit="1" customWidth="1"/>
    <col min="1458" max="1458" width="12.38671875" bestFit="1" customWidth="1"/>
    <col min="1459" max="1459" width="10.5" bestFit="1" customWidth="1"/>
    <col min="1460" max="1460" width="12.38671875" bestFit="1" customWidth="1"/>
    <col min="1461" max="1464" width="10.5" bestFit="1" customWidth="1"/>
    <col min="1465" max="1466" width="12.38671875" bestFit="1" customWidth="1"/>
    <col min="1467" max="1467" width="10.5" bestFit="1" customWidth="1"/>
    <col min="1468" max="1469" width="12.38671875" bestFit="1" customWidth="1"/>
    <col min="1470" max="1470" width="10.5" bestFit="1" customWidth="1"/>
    <col min="1471" max="1471" width="12.38671875" bestFit="1" customWidth="1"/>
    <col min="1472" max="1474" width="10.5" bestFit="1" customWidth="1"/>
    <col min="1475" max="1475" width="12.38671875" bestFit="1" customWidth="1"/>
    <col min="1476" max="1476" width="10.5" bestFit="1" customWidth="1"/>
    <col min="1477" max="1477" width="12.38671875" bestFit="1" customWidth="1"/>
    <col min="1478" max="1479" width="10.5" bestFit="1" customWidth="1"/>
    <col min="1480" max="1480" width="12.38671875" bestFit="1" customWidth="1"/>
    <col min="1481" max="1481" width="10.5" bestFit="1" customWidth="1"/>
    <col min="1482" max="1482" width="12.38671875" bestFit="1" customWidth="1"/>
    <col min="1483" max="1485" width="10.5" bestFit="1" customWidth="1"/>
    <col min="1486" max="1486" width="12.38671875" bestFit="1" customWidth="1"/>
    <col min="1487" max="1488" width="10.5" bestFit="1" customWidth="1"/>
    <col min="1489" max="1489" width="12.38671875" bestFit="1" customWidth="1"/>
    <col min="1490" max="1491" width="10.5" bestFit="1" customWidth="1"/>
    <col min="1492" max="1493" width="12.38671875" bestFit="1" customWidth="1"/>
    <col min="1494" max="1498" width="10.5" bestFit="1" customWidth="1"/>
    <col min="1499" max="1501" width="12.38671875" bestFit="1" customWidth="1"/>
    <col min="1502" max="1503" width="10.5" bestFit="1" customWidth="1"/>
    <col min="1504" max="1505" width="12.38671875" bestFit="1" customWidth="1"/>
    <col min="1506" max="1506" width="10.5" bestFit="1" customWidth="1"/>
    <col min="1507" max="1507" width="12.38671875" bestFit="1" customWidth="1"/>
    <col min="1508" max="1509" width="10.5" bestFit="1" customWidth="1"/>
    <col min="1510" max="1511" width="12.38671875" bestFit="1" customWidth="1"/>
    <col min="1512" max="1516" width="10.5" bestFit="1" customWidth="1"/>
    <col min="1517" max="1517" width="12.38671875" bestFit="1" customWidth="1"/>
    <col min="1518" max="1519" width="10.5" bestFit="1" customWidth="1"/>
    <col min="1520" max="1520" width="12.38671875" bestFit="1" customWidth="1"/>
    <col min="1521" max="1521" width="10.5" bestFit="1" customWidth="1"/>
    <col min="1522" max="1522" width="12.38671875" bestFit="1" customWidth="1"/>
    <col min="1523" max="1523" width="10.5" bestFit="1" customWidth="1"/>
    <col min="1524" max="1524" width="12.38671875" bestFit="1" customWidth="1"/>
    <col min="1525" max="1530" width="10.5" bestFit="1" customWidth="1"/>
    <col min="1531" max="1531" width="12.38671875" bestFit="1" customWidth="1"/>
    <col min="1532" max="1535" width="10.5" bestFit="1" customWidth="1"/>
    <col min="1536" max="1536" width="12.38671875" bestFit="1" customWidth="1"/>
    <col min="1537" max="1541" width="10.5" bestFit="1" customWidth="1"/>
    <col min="1542" max="1543" width="12.38671875" bestFit="1" customWidth="1"/>
    <col min="1544" max="1544" width="10.5" bestFit="1" customWidth="1"/>
    <col min="1545" max="1547" width="12.38671875" bestFit="1" customWidth="1"/>
    <col min="1548" max="1548" width="10.5" bestFit="1" customWidth="1"/>
    <col min="1549" max="1553" width="12.38671875" bestFit="1" customWidth="1"/>
    <col min="1554" max="1554" width="10.5" bestFit="1" customWidth="1"/>
    <col min="1555" max="1556" width="12.38671875" bestFit="1" customWidth="1"/>
    <col min="1557" max="1560" width="10.5" bestFit="1" customWidth="1"/>
    <col min="1561" max="1562" width="12.38671875" bestFit="1" customWidth="1"/>
    <col min="1563" max="1563" width="10.5" bestFit="1" customWidth="1"/>
    <col min="1564" max="1564" width="12.38671875" bestFit="1" customWidth="1"/>
    <col min="1565" max="1566" width="10.5" bestFit="1" customWidth="1"/>
    <col min="1567" max="1567" width="12.38671875" bestFit="1" customWidth="1"/>
    <col min="1568" max="1569" width="10.5" bestFit="1" customWidth="1"/>
    <col min="1570" max="1571" width="12.38671875" bestFit="1" customWidth="1"/>
    <col min="1572" max="1572" width="10.5" bestFit="1" customWidth="1"/>
    <col min="1573" max="1576" width="12.38671875" bestFit="1" customWidth="1"/>
    <col min="1577" max="1580" width="10.5" bestFit="1" customWidth="1"/>
    <col min="1581" max="1581" width="12.38671875" bestFit="1" customWidth="1"/>
    <col min="1582" max="1582" width="10.5" bestFit="1" customWidth="1"/>
    <col min="1583" max="1583" width="12.38671875" bestFit="1" customWidth="1"/>
    <col min="1584" max="1585" width="10.5" bestFit="1" customWidth="1"/>
    <col min="1586" max="1588" width="12.38671875" bestFit="1" customWidth="1"/>
    <col min="1589" max="1589" width="10.5" bestFit="1" customWidth="1"/>
    <col min="1590" max="1590" width="12.38671875" bestFit="1" customWidth="1"/>
    <col min="1591" max="1592" width="10.5" bestFit="1" customWidth="1"/>
    <col min="1593" max="1593" width="12.38671875" bestFit="1" customWidth="1"/>
    <col min="1594" max="1595" width="10.5" bestFit="1" customWidth="1"/>
    <col min="1596" max="1597" width="12.38671875" bestFit="1" customWidth="1"/>
    <col min="1598" max="1600" width="10.5" bestFit="1" customWidth="1"/>
    <col min="1601" max="1604" width="12.38671875" bestFit="1" customWidth="1"/>
    <col min="1605" max="1611" width="10.5" bestFit="1" customWidth="1"/>
    <col min="1612" max="1612" width="12.38671875" bestFit="1" customWidth="1"/>
    <col min="1613" max="1613" width="10.5" bestFit="1" customWidth="1"/>
    <col min="1614" max="1615" width="12.38671875" bestFit="1" customWidth="1"/>
    <col min="1616" max="1616" width="10.5" bestFit="1" customWidth="1"/>
    <col min="1617" max="1618" width="12.38671875" bestFit="1" customWidth="1"/>
    <col min="1619" max="1620" width="10.5" bestFit="1" customWidth="1"/>
    <col min="1621" max="1621" width="12.38671875" bestFit="1" customWidth="1"/>
    <col min="1622" max="1622" width="10.5" bestFit="1" customWidth="1"/>
    <col min="1623" max="1623" width="12.38671875" bestFit="1" customWidth="1"/>
    <col min="1624" max="1624" width="10.5" bestFit="1" customWidth="1"/>
    <col min="1625" max="1625" width="12.38671875" bestFit="1" customWidth="1"/>
    <col min="1626" max="1626" width="10.5" bestFit="1" customWidth="1"/>
    <col min="1627" max="1628" width="12.38671875" bestFit="1" customWidth="1"/>
    <col min="1629" max="1629" width="10.5" bestFit="1" customWidth="1"/>
    <col min="1630" max="1630" width="12.38671875" bestFit="1" customWidth="1"/>
    <col min="1631" max="1631" width="10.5" bestFit="1" customWidth="1"/>
    <col min="1632" max="1632" width="12.38671875" bestFit="1" customWidth="1"/>
    <col min="1633" max="1633" width="10.5" bestFit="1" customWidth="1"/>
    <col min="1634" max="1635" width="12.38671875" bestFit="1" customWidth="1"/>
    <col min="1636" max="1636" width="10.5" bestFit="1" customWidth="1"/>
    <col min="1637" max="1637" width="12.38671875" bestFit="1" customWidth="1"/>
    <col min="1638" max="1638" width="10.5" bestFit="1" customWidth="1"/>
    <col min="1639" max="1639" width="12.38671875" bestFit="1" customWidth="1"/>
    <col min="1640" max="1640" width="10.5" bestFit="1" customWidth="1"/>
    <col min="1641" max="1641" width="12.38671875" bestFit="1" customWidth="1"/>
    <col min="1642" max="1642" width="10.5" bestFit="1" customWidth="1"/>
    <col min="1643" max="1644" width="12.38671875" bestFit="1" customWidth="1"/>
    <col min="1645" max="1648" width="10.5" bestFit="1" customWidth="1"/>
    <col min="1649" max="1649" width="12.38671875" bestFit="1" customWidth="1"/>
    <col min="1650" max="1650" width="10.5" bestFit="1" customWidth="1"/>
    <col min="1651" max="1652" width="12.38671875" bestFit="1" customWidth="1"/>
    <col min="1653" max="1653" width="10.5" bestFit="1" customWidth="1"/>
    <col min="1654" max="1654" width="12.38671875" bestFit="1" customWidth="1"/>
    <col min="1655" max="1656" width="10.5" bestFit="1" customWidth="1"/>
    <col min="1657" max="1658" width="12.38671875" bestFit="1" customWidth="1"/>
    <col min="1659" max="1659" width="10.5" bestFit="1" customWidth="1"/>
    <col min="1660" max="1663" width="12.38671875" bestFit="1" customWidth="1"/>
    <col min="1664" max="1665" width="10.5" bestFit="1" customWidth="1"/>
    <col min="1666" max="1667" width="12.38671875" bestFit="1" customWidth="1"/>
    <col min="1668" max="1668" width="10.5" bestFit="1" customWidth="1"/>
    <col min="1669" max="1669" width="12.38671875" bestFit="1" customWidth="1"/>
    <col min="1670" max="1672" width="10.5" bestFit="1" customWidth="1"/>
    <col min="1673" max="1673" width="12.38671875" bestFit="1" customWidth="1"/>
    <col min="1674" max="1674" width="10.5" bestFit="1" customWidth="1"/>
    <col min="1675" max="1677" width="12.38671875" bestFit="1" customWidth="1"/>
    <col min="1678" max="1682" width="10.5" bestFit="1" customWidth="1"/>
    <col min="1683" max="1684" width="12.38671875" bestFit="1" customWidth="1"/>
    <col min="1685" max="1688" width="10.5" bestFit="1" customWidth="1"/>
    <col min="1689" max="1689" width="12.38671875" bestFit="1" customWidth="1"/>
    <col min="1690" max="1690" width="10.5" bestFit="1" customWidth="1"/>
    <col min="1691" max="1691" width="12.38671875" bestFit="1" customWidth="1"/>
    <col min="1692" max="1696" width="10.5" bestFit="1" customWidth="1"/>
    <col min="1697" max="1698" width="12.38671875" bestFit="1" customWidth="1"/>
    <col min="1699" max="1699" width="10.5" bestFit="1" customWidth="1"/>
    <col min="1700" max="1700" width="12.38671875" bestFit="1" customWidth="1"/>
    <col min="1701" max="1701" width="10.5" bestFit="1" customWidth="1"/>
    <col min="1702" max="1703" width="12.38671875" bestFit="1" customWidth="1"/>
    <col min="1704" max="1705" width="10.5" bestFit="1" customWidth="1"/>
    <col min="1706" max="1706" width="12.38671875" bestFit="1" customWidth="1"/>
    <col min="1707" max="1710" width="10.5" bestFit="1" customWidth="1"/>
    <col min="1711" max="1711" width="12.38671875" bestFit="1" customWidth="1"/>
    <col min="1712" max="1712" width="10.5" bestFit="1" customWidth="1"/>
    <col min="1713" max="1715" width="12.38671875" bestFit="1" customWidth="1"/>
    <col min="1716" max="1716" width="10.5" bestFit="1" customWidth="1"/>
    <col min="1717" max="1718" width="12.38671875" bestFit="1" customWidth="1"/>
    <col min="1719" max="1719" width="13" bestFit="1" customWidth="1"/>
    <col min="1720" max="1720" width="10.5" bestFit="1" customWidth="1"/>
    <col min="1721" max="1721" width="12.38671875" bestFit="1" customWidth="1"/>
    <col min="1722" max="1724" width="10.5" bestFit="1" customWidth="1"/>
    <col min="1725" max="1728" width="12.38671875" bestFit="1" customWidth="1"/>
    <col min="1729" max="1729" width="10.5" bestFit="1" customWidth="1"/>
    <col min="1730" max="1730" width="12.38671875" bestFit="1" customWidth="1"/>
    <col min="1731" max="1731" width="10.5" bestFit="1" customWidth="1"/>
    <col min="1732" max="1732" width="12.38671875" bestFit="1" customWidth="1"/>
    <col min="1733" max="1734" width="10.5" bestFit="1" customWidth="1"/>
    <col min="1735" max="1736" width="12.38671875" bestFit="1" customWidth="1"/>
    <col min="1737" max="1738" width="10.5" bestFit="1" customWidth="1"/>
    <col min="1739" max="1740" width="12.38671875" bestFit="1" customWidth="1"/>
    <col min="1741" max="1741" width="10.5" bestFit="1" customWidth="1"/>
    <col min="1742" max="1742" width="12.38671875" bestFit="1" customWidth="1"/>
    <col min="1743" max="1748" width="10.5" bestFit="1" customWidth="1"/>
    <col min="1749" max="1753" width="12.38671875" bestFit="1" customWidth="1"/>
    <col min="1754" max="1756" width="10.5" bestFit="1" customWidth="1"/>
    <col min="1757" max="1757" width="12.38671875" bestFit="1" customWidth="1"/>
    <col min="1758" max="1758" width="10.5" bestFit="1" customWidth="1"/>
    <col min="1759" max="1760" width="12.38671875" bestFit="1" customWidth="1"/>
    <col min="1761" max="1763" width="10.5" bestFit="1" customWidth="1"/>
    <col min="1764" max="1768" width="12.38671875" bestFit="1" customWidth="1"/>
    <col min="1769" max="1772" width="10.5" bestFit="1" customWidth="1"/>
    <col min="1773" max="1774" width="12.38671875" bestFit="1" customWidth="1"/>
    <col min="1775" max="1776" width="10.5" bestFit="1" customWidth="1"/>
    <col min="1777" max="1777" width="12.38671875" bestFit="1" customWidth="1"/>
    <col min="1778" max="1779" width="10.5" bestFit="1" customWidth="1"/>
    <col min="1780" max="1780" width="12.38671875" bestFit="1" customWidth="1"/>
    <col min="1781" max="1784" width="10.5" bestFit="1" customWidth="1"/>
    <col min="1785" max="1788" width="12.38671875" bestFit="1" customWidth="1"/>
    <col min="1789" max="1792" width="10.5" bestFit="1" customWidth="1"/>
    <col min="1793" max="1793" width="12.38671875" bestFit="1" customWidth="1"/>
    <col min="1794" max="1795" width="10.5" bestFit="1" customWidth="1"/>
    <col min="1796" max="1798" width="12.38671875" bestFit="1" customWidth="1"/>
    <col min="1799" max="1800" width="10.5" bestFit="1" customWidth="1"/>
    <col min="1801" max="1801" width="12.38671875" bestFit="1" customWidth="1"/>
    <col min="1802" max="1802" width="10.5" bestFit="1" customWidth="1"/>
    <col min="1803" max="1803" width="12.38671875" bestFit="1" customWidth="1"/>
    <col min="1804" max="1804" width="10.5" bestFit="1" customWidth="1"/>
    <col min="1805" max="1805" width="12.38671875" bestFit="1" customWidth="1"/>
    <col min="1806" max="1807" width="10.5" bestFit="1" customWidth="1"/>
    <col min="1808" max="1808" width="12.38671875" bestFit="1" customWidth="1"/>
    <col min="1809" max="1811" width="10.5" bestFit="1" customWidth="1"/>
    <col min="1812" max="1814" width="12.38671875" bestFit="1" customWidth="1"/>
    <col min="1815" max="1815" width="10.5" bestFit="1" customWidth="1"/>
    <col min="1816" max="1816" width="12.38671875" bestFit="1" customWidth="1"/>
    <col min="1817" max="1817" width="10.5" bestFit="1" customWidth="1"/>
    <col min="1818" max="1820" width="12.38671875" bestFit="1" customWidth="1"/>
    <col min="1821" max="1821" width="10.5" bestFit="1" customWidth="1"/>
    <col min="1822" max="1824" width="12.38671875" bestFit="1" customWidth="1"/>
    <col min="1825" max="1825" width="10.5" bestFit="1" customWidth="1"/>
    <col min="1826" max="1826" width="12.38671875" bestFit="1" customWidth="1"/>
    <col min="1827" max="1827" width="10.5" bestFit="1" customWidth="1"/>
    <col min="1828" max="1834" width="12.38671875" bestFit="1" customWidth="1"/>
    <col min="1835" max="1839" width="10.5" bestFit="1" customWidth="1"/>
    <col min="1840" max="1841" width="12.38671875" bestFit="1" customWidth="1"/>
    <col min="1842" max="1842" width="10.5" bestFit="1" customWidth="1"/>
    <col min="1843" max="1847" width="12.38671875" bestFit="1" customWidth="1"/>
    <col min="1848" max="1851" width="10.5" bestFit="1" customWidth="1"/>
    <col min="1852" max="1852" width="12.38671875" bestFit="1" customWidth="1"/>
    <col min="1853" max="1853" width="10.5" bestFit="1" customWidth="1"/>
    <col min="1854" max="1858" width="12.38671875" bestFit="1" customWidth="1"/>
    <col min="1859" max="1860" width="10.5" bestFit="1" customWidth="1"/>
    <col min="1861" max="1862" width="12.38671875" bestFit="1" customWidth="1"/>
    <col min="1863" max="1864" width="10.5" bestFit="1" customWidth="1"/>
    <col min="1865" max="1865" width="12.38671875" bestFit="1" customWidth="1"/>
    <col min="1866" max="1866" width="10.5" bestFit="1" customWidth="1"/>
    <col min="1867" max="1867" width="13" bestFit="1" customWidth="1"/>
    <col min="1868" max="1868" width="10.5" bestFit="1" customWidth="1"/>
    <col min="1869" max="1869" width="12.38671875" bestFit="1" customWidth="1"/>
    <col min="1870" max="1871" width="10.5" bestFit="1" customWidth="1"/>
    <col min="1872" max="1872" width="12.38671875" bestFit="1" customWidth="1"/>
    <col min="1873" max="1874" width="10.5" bestFit="1" customWidth="1"/>
    <col min="1875" max="1875" width="12.38671875" bestFit="1" customWidth="1"/>
    <col min="1876" max="1878" width="10.5" bestFit="1" customWidth="1"/>
    <col min="1879" max="1880" width="12.38671875" bestFit="1" customWidth="1"/>
    <col min="1881" max="1882" width="10.5" bestFit="1" customWidth="1"/>
    <col min="1883" max="1884" width="12.38671875" bestFit="1" customWidth="1"/>
    <col min="1885" max="1885" width="10.5" bestFit="1" customWidth="1"/>
    <col min="1886" max="1886" width="12.38671875" bestFit="1" customWidth="1"/>
    <col min="1887" max="1888" width="10.5" bestFit="1" customWidth="1"/>
    <col min="1889" max="1889" width="12.38671875" bestFit="1" customWidth="1"/>
    <col min="1890" max="1890" width="10.5" bestFit="1" customWidth="1"/>
    <col min="1891" max="1891" width="12.38671875" bestFit="1" customWidth="1"/>
    <col min="1892" max="1895" width="10.5" bestFit="1" customWidth="1"/>
    <col min="1896" max="1898" width="12.38671875" bestFit="1" customWidth="1"/>
    <col min="1899" max="1901" width="10.5" bestFit="1" customWidth="1"/>
    <col min="1902" max="1903" width="12.38671875" bestFit="1" customWidth="1"/>
    <col min="1904" max="1905" width="10.5" bestFit="1" customWidth="1"/>
    <col min="1906" max="1907" width="12.38671875" bestFit="1" customWidth="1"/>
    <col min="1908" max="1908" width="10.5" bestFit="1" customWidth="1"/>
    <col min="1909" max="1911" width="12.38671875" bestFit="1" customWidth="1"/>
    <col min="1912" max="1912" width="10.5" bestFit="1" customWidth="1"/>
    <col min="1913" max="1913" width="12.38671875" bestFit="1" customWidth="1"/>
    <col min="1914" max="1914" width="10.5" bestFit="1" customWidth="1"/>
    <col min="1915" max="1915" width="12.38671875" bestFit="1" customWidth="1"/>
    <col min="1916" max="1916" width="10.5" bestFit="1" customWidth="1"/>
    <col min="1917" max="1917" width="12.38671875" bestFit="1" customWidth="1"/>
    <col min="1918" max="1920" width="10.5" bestFit="1" customWidth="1"/>
    <col min="1921" max="1921" width="12.38671875" bestFit="1" customWidth="1"/>
    <col min="1922" max="1922" width="10.5" bestFit="1" customWidth="1"/>
    <col min="1923" max="1923" width="12.38671875" bestFit="1" customWidth="1"/>
    <col min="1924" max="1925" width="10.5" bestFit="1" customWidth="1"/>
    <col min="1926" max="1926" width="12.38671875" bestFit="1" customWidth="1"/>
    <col min="1927" max="1930" width="10.5" bestFit="1" customWidth="1"/>
    <col min="1931" max="1932" width="12.38671875" bestFit="1" customWidth="1"/>
    <col min="1933" max="1933" width="10.5" bestFit="1" customWidth="1"/>
    <col min="1934" max="1935" width="12.38671875" bestFit="1" customWidth="1"/>
    <col min="1936" max="1938" width="10.5" bestFit="1" customWidth="1"/>
    <col min="1939" max="1939" width="12.38671875" bestFit="1" customWidth="1"/>
    <col min="1940" max="1940" width="10.5" bestFit="1" customWidth="1"/>
    <col min="1941" max="1941" width="12.38671875" bestFit="1" customWidth="1"/>
    <col min="1942" max="1942" width="10.5" bestFit="1" customWidth="1"/>
    <col min="1943" max="1945" width="12.38671875" bestFit="1" customWidth="1"/>
    <col min="1946" max="1947" width="10.5" bestFit="1" customWidth="1"/>
    <col min="1948" max="1948" width="12.38671875" bestFit="1" customWidth="1"/>
    <col min="1949" max="1954" width="10.5" bestFit="1" customWidth="1"/>
    <col min="1955" max="1955" width="12.38671875" bestFit="1" customWidth="1"/>
    <col min="1956" max="1957" width="10.5" bestFit="1" customWidth="1"/>
    <col min="1958" max="1958" width="12.38671875" bestFit="1" customWidth="1"/>
    <col min="1959" max="1959" width="10.5" bestFit="1" customWidth="1"/>
    <col min="1960" max="1960" width="12.38671875" bestFit="1" customWidth="1"/>
    <col min="1961" max="1962" width="10.5" bestFit="1" customWidth="1"/>
    <col min="1963" max="1963" width="12.38671875" bestFit="1" customWidth="1"/>
    <col min="1964" max="1964" width="10.5" bestFit="1" customWidth="1"/>
    <col min="1965" max="1965" width="12.38671875" bestFit="1" customWidth="1"/>
    <col min="1966" max="1966" width="10.5" bestFit="1" customWidth="1"/>
    <col min="1967" max="1967" width="12.38671875" bestFit="1" customWidth="1"/>
    <col min="1968" max="1969" width="10.5" bestFit="1" customWidth="1"/>
    <col min="1970" max="1970" width="12.38671875" bestFit="1" customWidth="1"/>
    <col min="1971" max="1971" width="10.5" bestFit="1" customWidth="1"/>
    <col min="1972" max="1975" width="12.38671875" bestFit="1" customWidth="1"/>
    <col min="1976" max="1977" width="10.5" bestFit="1" customWidth="1"/>
    <col min="1978" max="1979" width="12.38671875" bestFit="1" customWidth="1"/>
    <col min="1980" max="1980" width="10.5" bestFit="1" customWidth="1"/>
    <col min="1981" max="1981" width="12.38671875" bestFit="1" customWidth="1"/>
    <col min="1982" max="1983" width="10.5" bestFit="1" customWidth="1"/>
    <col min="1984" max="1985" width="12.38671875" bestFit="1" customWidth="1"/>
    <col min="1986" max="1989" width="10.5" bestFit="1" customWidth="1"/>
    <col min="1990" max="1991" width="12.38671875" bestFit="1" customWidth="1"/>
    <col min="1992" max="1996" width="10.5" bestFit="1" customWidth="1"/>
    <col min="1997" max="1998" width="12.38671875" bestFit="1" customWidth="1"/>
    <col min="1999" max="1999" width="10.5" bestFit="1" customWidth="1"/>
    <col min="2000" max="2001" width="12.38671875" bestFit="1" customWidth="1"/>
    <col min="2002" max="2004" width="10.5" bestFit="1" customWidth="1"/>
    <col min="2005" max="2005" width="12.38671875" bestFit="1" customWidth="1"/>
    <col min="2006" max="2009" width="10.5" bestFit="1" customWidth="1"/>
    <col min="2010" max="2010" width="12.38671875" bestFit="1" customWidth="1"/>
    <col min="2011" max="2014" width="10.5" bestFit="1" customWidth="1"/>
    <col min="2015" max="2015" width="12.38671875" bestFit="1" customWidth="1"/>
    <col min="2016" max="2018" width="10.5" bestFit="1" customWidth="1"/>
    <col min="2019" max="2019" width="12.38671875" bestFit="1" customWidth="1"/>
    <col min="2020" max="2020" width="10.5" bestFit="1" customWidth="1"/>
    <col min="2021" max="2021" width="12.38671875" bestFit="1" customWidth="1"/>
    <col min="2022" max="2023" width="10.5" bestFit="1" customWidth="1"/>
    <col min="2024" max="2025" width="12.38671875" bestFit="1" customWidth="1"/>
    <col min="2026" max="2026" width="10.5" bestFit="1" customWidth="1"/>
    <col min="2027" max="2031" width="12.38671875" bestFit="1" customWidth="1"/>
    <col min="2032" max="2032" width="10.5" bestFit="1" customWidth="1"/>
    <col min="2033" max="2034" width="12.38671875" bestFit="1" customWidth="1"/>
    <col min="2035" max="2035" width="10.5" bestFit="1" customWidth="1"/>
    <col min="2036" max="2036" width="12.38671875" bestFit="1" customWidth="1"/>
    <col min="2037" max="2037" width="10.5" bestFit="1" customWidth="1"/>
    <col min="2038" max="2040" width="12.38671875" bestFit="1" customWidth="1"/>
    <col min="2041" max="2042" width="10.5" bestFit="1" customWidth="1"/>
    <col min="2043" max="2044" width="12.38671875" bestFit="1" customWidth="1"/>
    <col min="2045" max="2045" width="10.5" bestFit="1" customWidth="1"/>
    <col min="2046" max="2046" width="12.38671875" bestFit="1" customWidth="1"/>
    <col min="2047" max="2049" width="10.5" bestFit="1" customWidth="1"/>
    <col min="2050" max="2050" width="12.38671875" bestFit="1" customWidth="1"/>
    <col min="2051" max="2054" width="10.5" bestFit="1" customWidth="1"/>
    <col min="2055" max="2055" width="12.38671875" bestFit="1" customWidth="1"/>
    <col min="2056" max="2058" width="10.5" bestFit="1" customWidth="1"/>
    <col min="2059" max="2060" width="12.38671875" bestFit="1" customWidth="1"/>
    <col min="2061" max="2062" width="10.5" bestFit="1" customWidth="1"/>
    <col min="2063" max="2063" width="12.38671875" bestFit="1" customWidth="1"/>
    <col min="2064" max="2073" width="10.5" bestFit="1" customWidth="1"/>
    <col min="2074" max="2074" width="12.38671875" bestFit="1" customWidth="1"/>
    <col min="2075" max="2079" width="10.5" bestFit="1" customWidth="1"/>
    <col min="2080" max="2081" width="12.38671875" bestFit="1" customWidth="1"/>
    <col min="2082" max="2082" width="10.5" bestFit="1" customWidth="1"/>
    <col min="2083" max="2083" width="12.38671875" bestFit="1" customWidth="1"/>
    <col min="2084" max="2084" width="10.5" bestFit="1" customWidth="1"/>
    <col min="2085" max="2085" width="12.38671875" bestFit="1" customWidth="1"/>
    <col min="2086" max="2086" width="10.5" bestFit="1" customWidth="1"/>
    <col min="2087" max="2088" width="12.38671875" bestFit="1" customWidth="1"/>
    <col min="2089" max="2089" width="10.5" bestFit="1" customWidth="1"/>
    <col min="2090" max="2090" width="12.38671875" bestFit="1" customWidth="1"/>
    <col min="2091" max="2092" width="10.5" bestFit="1" customWidth="1"/>
    <col min="2093" max="2093" width="12.38671875" bestFit="1" customWidth="1"/>
    <col min="2094" max="2098" width="10.5" bestFit="1" customWidth="1"/>
    <col min="2099" max="2099" width="12.38671875" bestFit="1" customWidth="1"/>
    <col min="2100" max="2100" width="10.5" bestFit="1" customWidth="1"/>
    <col min="2101" max="2104" width="12.38671875" bestFit="1" customWidth="1"/>
    <col min="2105" max="2106" width="10.5" bestFit="1" customWidth="1"/>
    <col min="2107" max="2107" width="12.38671875" bestFit="1" customWidth="1"/>
    <col min="2108" max="2109" width="10.5" bestFit="1" customWidth="1"/>
    <col min="2110" max="2111" width="12.38671875" bestFit="1" customWidth="1"/>
    <col min="2112" max="2113" width="10.5" bestFit="1" customWidth="1"/>
    <col min="2114" max="2114" width="12.38671875" bestFit="1" customWidth="1"/>
    <col min="2115" max="2115" width="10.5" bestFit="1" customWidth="1"/>
    <col min="2116" max="2118" width="12.38671875" bestFit="1" customWidth="1"/>
    <col min="2119" max="2119" width="10.5" bestFit="1" customWidth="1"/>
    <col min="2120" max="2121" width="12.38671875" bestFit="1" customWidth="1"/>
    <col min="2122" max="2123" width="10.5" bestFit="1" customWidth="1"/>
    <col min="2124" max="2124" width="12.38671875" bestFit="1" customWidth="1"/>
    <col min="2125" max="2126" width="10.5" bestFit="1" customWidth="1"/>
    <col min="2127" max="2129" width="12.38671875" bestFit="1" customWidth="1"/>
    <col min="2130" max="2133" width="10.5" bestFit="1" customWidth="1"/>
    <col min="2134" max="2134" width="12.38671875" bestFit="1" customWidth="1"/>
    <col min="2135" max="2135" width="10.5" bestFit="1" customWidth="1"/>
    <col min="2136" max="2137" width="12.38671875" bestFit="1" customWidth="1"/>
    <col min="2138" max="2138" width="10.5" bestFit="1" customWidth="1"/>
    <col min="2139" max="2140" width="12.38671875" bestFit="1" customWidth="1"/>
    <col min="2141" max="2142" width="10.5" bestFit="1" customWidth="1"/>
    <col min="2143" max="2143" width="12.38671875" bestFit="1" customWidth="1"/>
    <col min="2144" max="2144" width="10.5" bestFit="1" customWidth="1"/>
    <col min="2145" max="2146" width="12.38671875" bestFit="1" customWidth="1"/>
    <col min="2147" max="2147" width="10.5" bestFit="1" customWidth="1"/>
    <col min="2148" max="2148" width="12.38671875" bestFit="1" customWidth="1"/>
    <col min="2149" max="2149" width="10.5" bestFit="1" customWidth="1"/>
    <col min="2150" max="2150" width="12.38671875" bestFit="1" customWidth="1"/>
    <col min="2151" max="2154" width="10.5" bestFit="1" customWidth="1"/>
    <col min="2155" max="2157" width="12.38671875" bestFit="1" customWidth="1"/>
    <col min="2158" max="2158" width="10.5" bestFit="1" customWidth="1"/>
    <col min="2159" max="2162" width="12.38671875" bestFit="1" customWidth="1"/>
    <col min="2163" max="2165" width="10.5" bestFit="1" customWidth="1"/>
    <col min="2166" max="2166" width="12.38671875" bestFit="1" customWidth="1"/>
    <col min="2167" max="2171" width="10.5" bestFit="1" customWidth="1"/>
    <col min="2172" max="2172" width="12.38671875" bestFit="1" customWidth="1"/>
    <col min="2173" max="2173" width="10.5" bestFit="1" customWidth="1"/>
    <col min="2174" max="2175" width="12.38671875" bestFit="1" customWidth="1"/>
    <col min="2176" max="2176" width="10.5" bestFit="1" customWidth="1"/>
    <col min="2177" max="2178" width="12.38671875" bestFit="1" customWidth="1"/>
    <col min="2179" max="2180" width="10.5" bestFit="1" customWidth="1"/>
    <col min="2181" max="2182" width="12.38671875" bestFit="1" customWidth="1"/>
    <col min="2183" max="2183" width="10.5" bestFit="1" customWidth="1"/>
    <col min="2184" max="2187" width="12.38671875" bestFit="1" customWidth="1"/>
    <col min="2188" max="2188" width="10.5" bestFit="1" customWidth="1"/>
    <col min="2189" max="2189" width="12.38671875" bestFit="1" customWidth="1"/>
    <col min="2190" max="2195" width="10.5" bestFit="1" customWidth="1"/>
    <col min="2196" max="2197" width="12.38671875" bestFit="1" customWidth="1"/>
    <col min="2198" max="2200" width="10.5" bestFit="1" customWidth="1"/>
    <col min="2201" max="2201" width="12.38671875" bestFit="1" customWidth="1"/>
    <col min="2202" max="2205" width="10.5" bestFit="1" customWidth="1"/>
    <col min="2206" max="2206" width="12.38671875" bestFit="1" customWidth="1"/>
    <col min="2207" max="2216" width="10.5" bestFit="1" customWidth="1"/>
    <col min="2217" max="2221" width="12.38671875" bestFit="1" customWidth="1"/>
    <col min="2222" max="2222" width="10.5" bestFit="1" customWidth="1"/>
    <col min="2223" max="2224" width="12.38671875" bestFit="1" customWidth="1"/>
    <col min="2225" max="2226" width="10.5" bestFit="1" customWidth="1"/>
    <col min="2227" max="2228" width="12.38671875" bestFit="1" customWidth="1"/>
    <col min="2229" max="2229" width="10.5" bestFit="1" customWidth="1"/>
    <col min="2230" max="2230" width="12.38671875" bestFit="1" customWidth="1"/>
    <col min="2231" max="2233" width="10.5" bestFit="1" customWidth="1"/>
    <col min="2234" max="2234" width="12.38671875" bestFit="1" customWidth="1"/>
    <col min="2235" max="2237" width="10.5" bestFit="1" customWidth="1"/>
    <col min="2238" max="2240" width="12.38671875" bestFit="1" customWidth="1"/>
    <col min="2241" max="2241" width="10.5" bestFit="1" customWidth="1"/>
    <col min="2242" max="2242" width="12.38671875" bestFit="1" customWidth="1"/>
    <col min="2243" max="2245" width="10.5" bestFit="1" customWidth="1"/>
    <col min="2246" max="2250" width="12.38671875" bestFit="1" customWidth="1"/>
    <col min="2251" max="2252" width="10.5" bestFit="1" customWidth="1"/>
    <col min="2253" max="2253" width="12.38671875" bestFit="1" customWidth="1"/>
    <col min="2254" max="2259" width="10.5" bestFit="1" customWidth="1"/>
    <col min="2260" max="2260" width="12.38671875" bestFit="1" customWidth="1"/>
    <col min="2261" max="2261" width="10.5" bestFit="1" customWidth="1"/>
    <col min="2262" max="2262" width="12.38671875" bestFit="1" customWidth="1"/>
    <col min="2263" max="2264" width="10.5" bestFit="1" customWidth="1"/>
    <col min="2265" max="2267" width="12.38671875" bestFit="1" customWidth="1"/>
    <col min="2268" max="2269" width="10.5" bestFit="1" customWidth="1"/>
    <col min="2270" max="2270" width="12.38671875" bestFit="1" customWidth="1"/>
    <col min="2271" max="2271" width="10.5" bestFit="1" customWidth="1"/>
    <col min="2272" max="2272" width="12.38671875" bestFit="1" customWidth="1"/>
    <col min="2273" max="2274" width="10.5" bestFit="1" customWidth="1"/>
    <col min="2275" max="2275" width="12.38671875" bestFit="1" customWidth="1"/>
    <col min="2276" max="2280" width="10.5" bestFit="1" customWidth="1"/>
    <col min="2281" max="2282" width="12.38671875" bestFit="1" customWidth="1"/>
    <col min="2283" max="2283" width="10.5" bestFit="1" customWidth="1"/>
    <col min="2284" max="2284" width="12.38671875" bestFit="1" customWidth="1"/>
    <col min="2285" max="2289" width="10.5" bestFit="1" customWidth="1"/>
    <col min="2290" max="2290" width="12.38671875" bestFit="1" customWidth="1"/>
    <col min="2291" max="2291" width="10.5" bestFit="1" customWidth="1"/>
    <col min="2292" max="2292" width="12.38671875" bestFit="1" customWidth="1"/>
    <col min="2293" max="2295" width="10.5" bestFit="1" customWidth="1"/>
    <col min="2296" max="2296" width="12.38671875" bestFit="1" customWidth="1"/>
    <col min="2297" max="2298" width="10.5" bestFit="1" customWidth="1"/>
    <col min="2299" max="2299" width="12.38671875" bestFit="1" customWidth="1"/>
    <col min="2300" max="2304" width="10.5" bestFit="1" customWidth="1"/>
    <col min="2305" max="2308" width="12.38671875" bestFit="1" customWidth="1"/>
    <col min="2309" max="2310" width="10.5" bestFit="1" customWidth="1"/>
    <col min="2311" max="2313" width="12.38671875" bestFit="1" customWidth="1"/>
    <col min="2314" max="2314" width="10.5" bestFit="1" customWidth="1"/>
    <col min="2315" max="2316" width="12.38671875" bestFit="1" customWidth="1"/>
    <col min="2317" max="2317" width="10.5" bestFit="1" customWidth="1"/>
    <col min="2318" max="2318" width="12.38671875" bestFit="1" customWidth="1"/>
    <col min="2319" max="2319" width="10.5" bestFit="1" customWidth="1"/>
    <col min="2320" max="2320" width="12.38671875" bestFit="1" customWidth="1"/>
    <col min="2321" max="2323" width="10.5" bestFit="1" customWidth="1"/>
    <col min="2324" max="2325" width="12.38671875" bestFit="1" customWidth="1"/>
    <col min="2326" max="2326" width="10.5" bestFit="1" customWidth="1"/>
    <col min="2327" max="2327" width="12.38671875" bestFit="1" customWidth="1"/>
    <col min="2328" max="2328" width="10.5" bestFit="1" customWidth="1"/>
    <col min="2329" max="2329" width="12.38671875" bestFit="1" customWidth="1"/>
    <col min="2330" max="2330" width="10.5" bestFit="1" customWidth="1"/>
    <col min="2331" max="2331" width="12.38671875" bestFit="1" customWidth="1"/>
    <col min="2332" max="2335" width="10.5" bestFit="1" customWidth="1"/>
    <col min="2336" max="2337" width="12.38671875" bestFit="1" customWidth="1"/>
    <col min="2338" max="2339" width="10.5" bestFit="1" customWidth="1"/>
    <col min="2340" max="2340" width="12.38671875" bestFit="1" customWidth="1"/>
    <col min="2341" max="2341" width="10.5" bestFit="1" customWidth="1"/>
    <col min="2342" max="2342" width="12.38671875" bestFit="1" customWidth="1"/>
    <col min="2343" max="2343" width="10.5" bestFit="1" customWidth="1"/>
    <col min="2344" max="2344" width="12.38671875" bestFit="1" customWidth="1"/>
    <col min="2345" max="2345" width="10.5" bestFit="1" customWidth="1"/>
    <col min="2346" max="2347" width="12.38671875" bestFit="1" customWidth="1"/>
    <col min="2348" max="2349" width="10.5" bestFit="1" customWidth="1"/>
    <col min="2350" max="2352" width="12.38671875" bestFit="1" customWidth="1"/>
    <col min="2353" max="2356" width="10.5" bestFit="1" customWidth="1"/>
    <col min="2357" max="2359" width="12.38671875" bestFit="1" customWidth="1"/>
    <col min="2360" max="2360" width="10.5" bestFit="1" customWidth="1"/>
    <col min="2361" max="2361" width="12.38671875" bestFit="1" customWidth="1"/>
    <col min="2362" max="2362" width="10.5" bestFit="1" customWidth="1"/>
    <col min="2363" max="2363" width="12.38671875" bestFit="1" customWidth="1"/>
    <col min="2364" max="2365" width="10.5" bestFit="1" customWidth="1"/>
    <col min="2366" max="2366" width="12.38671875" bestFit="1" customWidth="1"/>
    <col min="2367" max="2367" width="10.5" bestFit="1" customWidth="1"/>
    <col min="2368" max="2373" width="12.38671875" bestFit="1" customWidth="1"/>
    <col min="2374" max="2375" width="10.5" bestFit="1" customWidth="1"/>
    <col min="2376" max="2378" width="12.38671875" bestFit="1" customWidth="1"/>
    <col min="2379" max="2379" width="10.5" bestFit="1" customWidth="1"/>
    <col min="2380" max="2381" width="12.38671875" bestFit="1" customWidth="1"/>
    <col min="2382" max="2383" width="10.5" bestFit="1" customWidth="1"/>
    <col min="2384" max="2389" width="12.38671875" bestFit="1" customWidth="1"/>
    <col min="2390" max="2391" width="10.5" bestFit="1" customWidth="1"/>
    <col min="2392" max="2393" width="12.38671875" bestFit="1" customWidth="1"/>
    <col min="2394" max="2396" width="10.5" bestFit="1" customWidth="1"/>
    <col min="2397" max="2397" width="12.38671875" bestFit="1" customWidth="1"/>
    <col min="2398" max="2398" width="10.5" bestFit="1" customWidth="1"/>
    <col min="2399" max="2400" width="12.38671875" bestFit="1" customWidth="1"/>
    <col min="2401" max="2403" width="10.5" bestFit="1" customWidth="1"/>
    <col min="2404" max="2404" width="12.38671875" bestFit="1" customWidth="1"/>
    <col min="2405" max="2407" width="10.5" bestFit="1" customWidth="1"/>
    <col min="2408" max="2408" width="12.38671875" bestFit="1" customWidth="1"/>
    <col min="2409" max="2409" width="10.5" bestFit="1" customWidth="1"/>
    <col min="2410" max="2410" width="12.38671875" bestFit="1" customWidth="1"/>
    <col min="2411" max="2411" width="10.5" bestFit="1" customWidth="1"/>
    <col min="2412" max="2412" width="12.38671875" bestFit="1" customWidth="1"/>
    <col min="2413" max="2414" width="10.5" bestFit="1" customWidth="1"/>
    <col min="2415" max="2415" width="12.38671875" bestFit="1" customWidth="1"/>
    <col min="2416" max="2416" width="10.5" bestFit="1" customWidth="1"/>
    <col min="2417" max="2418" width="12.38671875" bestFit="1" customWidth="1"/>
    <col min="2419" max="2424" width="10.5" bestFit="1" customWidth="1"/>
    <col min="2425" max="2425" width="12.38671875" bestFit="1" customWidth="1"/>
    <col min="2426" max="2428" width="10.5" bestFit="1" customWidth="1"/>
    <col min="2429" max="2429" width="12.38671875" bestFit="1" customWidth="1"/>
    <col min="2430" max="2433" width="10.5" bestFit="1" customWidth="1"/>
    <col min="2434" max="2434" width="12.38671875" bestFit="1" customWidth="1"/>
    <col min="2435" max="2437" width="10.5" bestFit="1" customWidth="1"/>
    <col min="2438" max="2438" width="12.38671875" bestFit="1" customWidth="1"/>
    <col min="2439" max="2442" width="10.5" bestFit="1" customWidth="1"/>
    <col min="2443" max="2443" width="12.38671875" bestFit="1" customWidth="1"/>
    <col min="2444" max="2446" width="10.5" bestFit="1" customWidth="1"/>
    <col min="2447" max="2448" width="12.38671875" bestFit="1" customWidth="1"/>
    <col min="2449" max="2456" width="10.5" bestFit="1" customWidth="1"/>
    <col min="2457" max="2457" width="12.38671875" bestFit="1" customWidth="1"/>
    <col min="2458" max="2458" width="10.5" bestFit="1" customWidth="1"/>
    <col min="2459" max="2459" width="12.38671875" bestFit="1" customWidth="1"/>
    <col min="2460" max="2462" width="10.5" bestFit="1" customWidth="1"/>
    <col min="2463" max="2463" width="12.38671875" bestFit="1" customWidth="1"/>
    <col min="2464" max="2464" width="10.5" bestFit="1" customWidth="1"/>
    <col min="2465" max="2465" width="12.38671875" bestFit="1" customWidth="1"/>
    <col min="2466" max="2468" width="10.5" bestFit="1" customWidth="1"/>
    <col min="2469" max="2470" width="12.38671875" bestFit="1" customWidth="1"/>
    <col min="2471" max="2473" width="10.5" bestFit="1" customWidth="1"/>
    <col min="2474" max="2474" width="12.38671875" bestFit="1" customWidth="1"/>
    <col min="2475" max="2480" width="10.5" bestFit="1" customWidth="1"/>
    <col min="2481" max="2481" width="12.38671875" bestFit="1" customWidth="1"/>
    <col min="2482" max="2482" width="10.5" bestFit="1" customWidth="1"/>
    <col min="2483" max="2484" width="12.38671875" bestFit="1" customWidth="1"/>
    <col min="2485" max="2485" width="10.5" bestFit="1" customWidth="1"/>
    <col min="2486" max="2489" width="12.38671875" bestFit="1" customWidth="1"/>
    <col min="2490" max="2491" width="10.5" bestFit="1" customWidth="1"/>
    <col min="2492" max="2494" width="12.38671875" bestFit="1" customWidth="1"/>
    <col min="2495" max="2497" width="10.5" bestFit="1" customWidth="1"/>
    <col min="2498" max="2499" width="12.38671875" bestFit="1" customWidth="1"/>
    <col min="2500" max="2500" width="10.5" bestFit="1" customWidth="1"/>
    <col min="2501" max="2501" width="12.38671875" bestFit="1" customWidth="1"/>
    <col min="2502" max="2502" width="10.5" bestFit="1" customWidth="1"/>
    <col min="2503" max="2503" width="12.38671875" bestFit="1" customWidth="1"/>
    <col min="2504" max="2504" width="10.5" bestFit="1" customWidth="1"/>
    <col min="2505" max="2505" width="12.38671875" bestFit="1" customWidth="1"/>
    <col min="2506" max="2508" width="10.5" bestFit="1" customWidth="1"/>
    <col min="2509" max="2509" width="12.38671875" bestFit="1" customWidth="1"/>
    <col min="2510" max="2514" width="10.5" bestFit="1" customWidth="1"/>
    <col min="2515" max="2517" width="12.38671875" bestFit="1" customWidth="1"/>
    <col min="2518" max="2519" width="10.5" bestFit="1" customWidth="1"/>
    <col min="2520" max="2520" width="12.38671875" bestFit="1" customWidth="1"/>
    <col min="2521" max="2521" width="10.5" bestFit="1" customWidth="1"/>
    <col min="2522" max="2522" width="12.38671875" bestFit="1" customWidth="1"/>
    <col min="2523" max="2526" width="10.5" bestFit="1" customWidth="1"/>
    <col min="2527" max="2527" width="12.38671875" bestFit="1" customWidth="1"/>
    <col min="2528" max="2530" width="10.5" bestFit="1" customWidth="1"/>
    <col min="2531" max="2532" width="12.38671875" bestFit="1" customWidth="1"/>
    <col min="2533" max="2537" width="10.5" bestFit="1" customWidth="1"/>
    <col min="2538" max="2539" width="12.38671875" bestFit="1" customWidth="1"/>
    <col min="2540" max="2540" width="10.5" bestFit="1" customWidth="1"/>
    <col min="2541" max="2541" width="12.38671875" bestFit="1" customWidth="1"/>
    <col min="2542" max="2544" width="10.5" bestFit="1" customWidth="1"/>
    <col min="2545" max="2546" width="12.38671875" bestFit="1" customWidth="1"/>
    <col min="2547" max="2548" width="10.5" bestFit="1" customWidth="1"/>
    <col min="2549" max="2549" width="12.38671875" bestFit="1" customWidth="1"/>
    <col min="2550" max="2553" width="10.5" bestFit="1" customWidth="1"/>
    <col min="2554" max="2555" width="12.38671875" bestFit="1" customWidth="1"/>
    <col min="2556" max="2556" width="10.5" bestFit="1" customWidth="1"/>
    <col min="2557" max="2558" width="12.38671875" bestFit="1" customWidth="1"/>
    <col min="2559" max="2561" width="10.5" bestFit="1" customWidth="1"/>
    <col min="2562" max="2564" width="12.38671875" bestFit="1" customWidth="1"/>
    <col min="2565" max="2567" width="10.5" bestFit="1" customWidth="1"/>
    <col min="2568" max="2568" width="12.38671875" bestFit="1" customWidth="1"/>
    <col min="2569" max="2573" width="10.5" bestFit="1" customWidth="1"/>
    <col min="2574" max="2574" width="12.38671875" bestFit="1" customWidth="1"/>
    <col min="2575" max="2575" width="10.5" bestFit="1" customWidth="1"/>
    <col min="2576" max="2577" width="12.38671875" bestFit="1" customWidth="1"/>
    <col min="2578" max="2580" width="10.5" bestFit="1" customWidth="1"/>
    <col min="2581" max="2581" width="12.38671875" bestFit="1" customWidth="1"/>
    <col min="2582" max="2582" width="10.5" bestFit="1" customWidth="1"/>
    <col min="2583" max="2584" width="12.38671875" bestFit="1" customWidth="1"/>
    <col min="2585" max="2586" width="10.5" bestFit="1" customWidth="1"/>
    <col min="2587" max="2587" width="12.38671875" bestFit="1" customWidth="1"/>
    <col min="2588" max="2588" width="10.5" bestFit="1" customWidth="1"/>
    <col min="2589" max="2592" width="12.38671875" bestFit="1" customWidth="1"/>
    <col min="2593" max="2593" width="10.5" bestFit="1" customWidth="1"/>
    <col min="2594" max="2595" width="12.38671875" bestFit="1" customWidth="1"/>
    <col min="2596" max="2598" width="10.5" bestFit="1" customWidth="1"/>
    <col min="2599" max="2599" width="12.38671875" bestFit="1" customWidth="1"/>
    <col min="2600" max="2610" width="10.5" bestFit="1" customWidth="1"/>
    <col min="2611" max="2611" width="12.38671875" bestFit="1" customWidth="1"/>
    <col min="2612" max="2613" width="10.5" bestFit="1" customWidth="1"/>
    <col min="2614" max="2615" width="12.38671875" bestFit="1" customWidth="1"/>
    <col min="2616" max="2616" width="10.5" bestFit="1" customWidth="1"/>
    <col min="2617" max="2618" width="12.38671875" bestFit="1" customWidth="1"/>
    <col min="2619" max="2624" width="10.5" bestFit="1" customWidth="1"/>
    <col min="2625" max="2626" width="12.38671875" bestFit="1" customWidth="1"/>
    <col min="2627" max="2628" width="10.5" bestFit="1" customWidth="1"/>
    <col min="2629" max="2629" width="12.38671875" bestFit="1" customWidth="1"/>
    <col min="2630" max="2634" width="10.5" bestFit="1" customWidth="1"/>
    <col min="2635" max="2636" width="12.38671875" bestFit="1" customWidth="1"/>
    <col min="2637" max="2640" width="10.5" bestFit="1" customWidth="1"/>
    <col min="2641" max="2641" width="12.38671875" bestFit="1" customWidth="1"/>
    <col min="2642" max="2645" width="10.5" bestFit="1" customWidth="1"/>
    <col min="2646" max="2646" width="12.38671875" bestFit="1" customWidth="1"/>
    <col min="2647" max="2649" width="10.5" bestFit="1" customWidth="1"/>
    <col min="2650" max="2653" width="12.38671875" bestFit="1" customWidth="1"/>
    <col min="2654" max="2655" width="10.5" bestFit="1" customWidth="1"/>
    <col min="2656" max="2656" width="12.38671875" bestFit="1" customWidth="1"/>
    <col min="2657" max="2657" width="10.5" bestFit="1" customWidth="1"/>
    <col min="2658" max="2659" width="12.38671875" bestFit="1" customWidth="1"/>
    <col min="2660" max="2663" width="10.5" bestFit="1" customWidth="1"/>
    <col min="2664" max="2664" width="12.38671875" bestFit="1" customWidth="1"/>
    <col min="2665" max="2665" width="10.5" bestFit="1" customWidth="1"/>
    <col min="2666" max="2667" width="12.38671875" bestFit="1" customWidth="1"/>
    <col min="2668" max="2669" width="10.5" bestFit="1" customWidth="1"/>
    <col min="2670" max="2670" width="12.38671875" bestFit="1" customWidth="1"/>
    <col min="2671" max="2671" width="10.5" bestFit="1" customWidth="1"/>
    <col min="2672" max="2672" width="12.38671875" bestFit="1" customWidth="1"/>
    <col min="2673" max="2673" width="10.5" bestFit="1" customWidth="1"/>
    <col min="2674" max="2674" width="12.38671875" bestFit="1" customWidth="1"/>
    <col min="2675" max="2675" width="10.5" bestFit="1" customWidth="1"/>
    <col min="2676" max="2676" width="12.38671875" bestFit="1" customWidth="1"/>
    <col min="2677" max="2677" width="10.5" bestFit="1" customWidth="1"/>
    <col min="2678" max="2681" width="12.38671875" bestFit="1" customWidth="1"/>
    <col min="2682" max="2682" width="10.5" bestFit="1" customWidth="1"/>
    <col min="2683" max="2683" width="12.38671875" bestFit="1" customWidth="1"/>
    <col min="2684" max="2686" width="10.5" bestFit="1" customWidth="1"/>
    <col min="2687" max="2689" width="12.38671875" bestFit="1" customWidth="1"/>
    <col min="2690" max="2691" width="10.5" bestFit="1" customWidth="1"/>
    <col min="2692" max="2693" width="12.38671875" bestFit="1" customWidth="1"/>
    <col min="2694" max="2695" width="10.5" bestFit="1" customWidth="1"/>
    <col min="2696" max="2696" width="12.38671875" bestFit="1" customWidth="1"/>
    <col min="2697" max="2697" width="10.5" bestFit="1" customWidth="1"/>
    <col min="2698" max="2698" width="12.38671875" bestFit="1" customWidth="1"/>
    <col min="2699" max="2701" width="10.5" bestFit="1" customWidth="1"/>
    <col min="2702" max="2702" width="12.38671875" bestFit="1" customWidth="1"/>
    <col min="2703" max="2704" width="10.5" bestFit="1" customWidth="1"/>
    <col min="2705" max="2706" width="12.38671875" bestFit="1" customWidth="1"/>
    <col min="2707" max="2708" width="10.5" bestFit="1" customWidth="1"/>
    <col min="2709" max="2709" width="12.38671875" bestFit="1" customWidth="1"/>
    <col min="2710" max="2713" width="10.5" bestFit="1" customWidth="1"/>
    <col min="2714" max="2714" width="12.38671875" bestFit="1" customWidth="1"/>
    <col min="2715" max="2715" width="10.5" bestFit="1" customWidth="1"/>
    <col min="2716" max="2719" width="12.38671875" bestFit="1" customWidth="1"/>
    <col min="2720" max="2721" width="10.5" bestFit="1" customWidth="1"/>
    <col min="2722" max="2722" width="12.38671875" bestFit="1" customWidth="1"/>
    <col min="2723" max="2724" width="10.5" bestFit="1" customWidth="1"/>
    <col min="2725" max="2725" width="12.38671875" bestFit="1" customWidth="1"/>
    <col min="2726" max="2727" width="10.5" bestFit="1" customWidth="1"/>
    <col min="2728" max="2728" width="12.38671875" bestFit="1" customWidth="1"/>
    <col min="2729" max="2730" width="10.5" bestFit="1" customWidth="1"/>
    <col min="2731" max="2731" width="12.38671875" bestFit="1" customWidth="1"/>
    <col min="2732" max="2732" width="10.5" bestFit="1" customWidth="1"/>
    <col min="2733" max="2734" width="12.38671875" bestFit="1" customWidth="1"/>
    <col min="2735" max="2736" width="10.5" bestFit="1" customWidth="1"/>
    <col min="2737" max="2737" width="12.38671875" bestFit="1" customWidth="1"/>
    <col min="2738" max="2738" width="10.5" bestFit="1" customWidth="1"/>
    <col min="2739" max="2739" width="12.38671875" bestFit="1" customWidth="1"/>
    <col min="2740" max="2740" width="10.5" bestFit="1" customWidth="1"/>
    <col min="2741" max="2741" width="12.38671875" bestFit="1" customWidth="1"/>
    <col min="2742" max="2742" width="10.5" bestFit="1" customWidth="1"/>
    <col min="2743" max="2743" width="12.38671875" bestFit="1" customWidth="1"/>
    <col min="2744" max="2745" width="10.5" bestFit="1" customWidth="1"/>
    <col min="2746" max="2747" width="12.38671875" bestFit="1" customWidth="1"/>
    <col min="2748" max="2748" width="10.5" bestFit="1" customWidth="1"/>
    <col min="2749" max="2752" width="12.38671875" bestFit="1" customWidth="1"/>
    <col min="2753" max="2754" width="10.5" bestFit="1" customWidth="1"/>
    <col min="2755" max="2755" width="12.38671875" bestFit="1" customWidth="1"/>
    <col min="2756" max="2756" width="10.5" bestFit="1" customWidth="1"/>
    <col min="2757" max="2758" width="12.38671875" bestFit="1" customWidth="1"/>
    <col min="2759" max="2760" width="10.5" bestFit="1" customWidth="1"/>
    <col min="2761" max="2761" width="12.38671875" bestFit="1" customWidth="1"/>
    <col min="2762" max="2762" width="10.5" bestFit="1" customWidth="1"/>
    <col min="2763" max="2764" width="12.38671875" bestFit="1" customWidth="1"/>
    <col min="2765" max="2766" width="10.5" bestFit="1" customWidth="1"/>
    <col min="2767" max="2768" width="12.38671875" bestFit="1" customWidth="1"/>
    <col min="2769" max="2770" width="10.5" bestFit="1" customWidth="1"/>
    <col min="2771" max="2774" width="12.38671875" bestFit="1" customWidth="1"/>
    <col min="2775" max="2776" width="10.5" bestFit="1" customWidth="1"/>
    <col min="2777" max="2777" width="12.38671875" bestFit="1" customWidth="1"/>
    <col min="2778" max="2778" width="10.5" bestFit="1" customWidth="1"/>
    <col min="2779" max="2782" width="12.38671875" bestFit="1" customWidth="1"/>
    <col min="2783" max="2785" width="10.5" bestFit="1" customWidth="1"/>
    <col min="2786" max="2789" width="12.38671875" bestFit="1" customWidth="1"/>
    <col min="2790" max="2792" width="10.5" bestFit="1" customWidth="1"/>
    <col min="2793" max="2794" width="12.38671875" bestFit="1" customWidth="1"/>
    <col min="2795" max="2795" width="10.5" bestFit="1" customWidth="1"/>
    <col min="2796" max="2797" width="12.38671875" bestFit="1" customWidth="1"/>
    <col min="2798" max="2798" width="10.5" bestFit="1" customWidth="1"/>
    <col min="2799" max="2800" width="12.38671875" bestFit="1" customWidth="1"/>
    <col min="2801" max="2801" width="10.5" bestFit="1" customWidth="1"/>
    <col min="2802" max="2802" width="12.38671875" bestFit="1" customWidth="1"/>
    <col min="2803" max="2803" width="10.5" bestFit="1" customWidth="1"/>
    <col min="2804" max="2804" width="12.38671875" bestFit="1" customWidth="1"/>
    <col min="2805" max="2809" width="10.5" bestFit="1" customWidth="1"/>
    <col min="2810" max="2810" width="12.38671875" bestFit="1" customWidth="1"/>
    <col min="2811" max="2812" width="10.5" bestFit="1" customWidth="1"/>
    <col min="2813" max="2816" width="12.38671875" bestFit="1" customWidth="1"/>
    <col min="2817" max="2820" width="10.5" bestFit="1" customWidth="1"/>
    <col min="2821" max="2821" width="12.38671875" bestFit="1" customWidth="1"/>
    <col min="2822" max="2825" width="10.5" bestFit="1" customWidth="1"/>
    <col min="2826" max="2827" width="12.38671875" bestFit="1" customWidth="1"/>
    <col min="2828" max="2828" width="10.5" bestFit="1" customWidth="1"/>
    <col min="2829" max="2829" width="12.38671875" bestFit="1" customWidth="1"/>
    <col min="2830" max="2833" width="10.5" bestFit="1" customWidth="1"/>
    <col min="2834" max="2834" width="12.38671875" bestFit="1" customWidth="1"/>
    <col min="2835" max="2835" width="10.5" bestFit="1" customWidth="1"/>
    <col min="2836" max="2836" width="12.38671875" bestFit="1" customWidth="1"/>
    <col min="2837" max="2838" width="10.5" bestFit="1" customWidth="1"/>
    <col min="2839" max="2839" width="12.38671875" bestFit="1" customWidth="1"/>
    <col min="2840" max="2841" width="10.5" bestFit="1" customWidth="1"/>
    <col min="2842" max="2845" width="12.38671875" bestFit="1" customWidth="1"/>
    <col min="2846" max="2846" width="10.5" bestFit="1" customWidth="1"/>
    <col min="2847" max="2848" width="12.38671875" bestFit="1" customWidth="1"/>
    <col min="2849" max="2852" width="10.5" bestFit="1" customWidth="1"/>
    <col min="2853" max="2855" width="12.38671875" bestFit="1" customWidth="1"/>
    <col min="2856" max="2857" width="10.5" bestFit="1" customWidth="1"/>
    <col min="2858" max="2858" width="12.38671875" bestFit="1" customWidth="1"/>
    <col min="2859" max="2860" width="10.5" bestFit="1" customWidth="1"/>
    <col min="2861" max="2861" width="12.38671875" bestFit="1" customWidth="1"/>
    <col min="2862" max="2862" width="10.5" bestFit="1" customWidth="1"/>
    <col min="2863" max="2863" width="12.38671875" bestFit="1" customWidth="1"/>
    <col min="2864" max="2864" width="10.5" bestFit="1" customWidth="1"/>
    <col min="2865" max="2866" width="12.38671875" bestFit="1" customWidth="1"/>
    <col min="2867" max="2867" width="10.5" bestFit="1" customWidth="1"/>
    <col min="2868" max="2870" width="12.38671875" bestFit="1" customWidth="1"/>
    <col min="2871" max="2872" width="10.5" bestFit="1" customWidth="1"/>
    <col min="2873" max="2875" width="12.38671875" bestFit="1" customWidth="1"/>
    <col min="2876" max="2877" width="10.5" bestFit="1" customWidth="1"/>
    <col min="2878" max="2878" width="12.38671875" bestFit="1" customWidth="1"/>
    <col min="2879" max="2883" width="10.5" bestFit="1" customWidth="1"/>
    <col min="2884" max="2884" width="12.38671875" bestFit="1" customWidth="1"/>
    <col min="2885" max="2887" width="10.5" bestFit="1" customWidth="1"/>
    <col min="2888" max="2888" width="12.38671875" bestFit="1" customWidth="1"/>
    <col min="2889" max="2889" width="10.5" bestFit="1" customWidth="1"/>
    <col min="2890" max="2891" width="12.38671875" bestFit="1" customWidth="1"/>
    <col min="2892" max="2896" width="10.5" bestFit="1" customWidth="1"/>
    <col min="2897" max="2897" width="12.38671875" bestFit="1" customWidth="1"/>
    <col min="2898" max="2898" width="10.5" bestFit="1" customWidth="1"/>
    <col min="2899" max="2902" width="12.38671875" bestFit="1" customWidth="1"/>
    <col min="2903" max="2903" width="10.5" bestFit="1" customWidth="1"/>
    <col min="2904" max="2904" width="12.38671875" bestFit="1" customWidth="1"/>
    <col min="2905" max="2907" width="10.5" bestFit="1" customWidth="1"/>
    <col min="2908" max="2909" width="12.38671875" bestFit="1" customWidth="1"/>
    <col min="2910" max="2910" width="13" bestFit="1" customWidth="1"/>
    <col min="2911" max="2911" width="10.5" bestFit="1" customWidth="1"/>
    <col min="2912" max="2912" width="12.38671875" bestFit="1" customWidth="1"/>
    <col min="2913" max="2916" width="10.5" bestFit="1" customWidth="1"/>
    <col min="2917" max="2918" width="12.38671875" bestFit="1" customWidth="1"/>
    <col min="2919" max="2920" width="10.5" bestFit="1" customWidth="1"/>
    <col min="2921" max="2924" width="12.38671875" bestFit="1" customWidth="1"/>
    <col min="2925" max="2931" width="10.5" bestFit="1" customWidth="1"/>
    <col min="2932" max="2933" width="12.38671875" bestFit="1" customWidth="1"/>
    <col min="2934" max="2934" width="10.5" bestFit="1" customWidth="1"/>
    <col min="2935" max="2935" width="12.38671875" bestFit="1" customWidth="1"/>
    <col min="2936" max="2940" width="10.5" bestFit="1" customWidth="1"/>
    <col min="2941" max="2941" width="12.38671875" bestFit="1" customWidth="1"/>
    <col min="2942" max="2943" width="10.5" bestFit="1" customWidth="1"/>
    <col min="2944" max="2950" width="12.38671875" bestFit="1" customWidth="1"/>
    <col min="2951" max="2955" width="10.5" bestFit="1" customWidth="1"/>
    <col min="2956" max="2956" width="12.38671875" bestFit="1" customWidth="1"/>
    <col min="2957" max="2960" width="10.5" bestFit="1" customWidth="1"/>
    <col min="2961" max="2965" width="12.38671875" bestFit="1" customWidth="1"/>
    <col min="2966" max="2967" width="10.5" bestFit="1" customWidth="1"/>
    <col min="2968" max="2968" width="12.38671875" bestFit="1" customWidth="1"/>
    <col min="2969" max="2971" width="10.5" bestFit="1" customWidth="1"/>
    <col min="2972" max="2973" width="12.38671875" bestFit="1" customWidth="1"/>
    <col min="2974" max="2975" width="10.5" bestFit="1" customWidth="1"/>
    <col min="2976" max="2977" width="12.38671875" bestFit="1" customWidth="1"/>
    <col min="2978" max="2978" width="10.5" bestFit="1" customWidth="1"/>
    <col min="2979" max="2980" width="12.38671875" bestFit="1" customWidth="1"/>
    <col min="2981" max="2983" width="10.5" bestFit="1" customWidth="1"/>
    <col min="2984" max="2984" width="12.38671875" bestFit="1" customWidth="1"/>
    <col min="2985" max="2991" width="10.5" bestFit="1" customWidth="1"/>
    <col min="2992" max="2992" width="12.38671875" bestFit="1" customWidth="1"/>
    <col min="2993" max="2997" width="10.5" bestFit="1" customWidth="1"/>
    <col min="2998" max="2998" width="12.38671875" bestFit="1" customWidth="1"/>
    <col min="2999" max="3001" width="10.5" bestFit="1" customWidth="1"/>
    <col min="3002" max="3002" width="12.38671875" bestFit="1" customWidth="1"/>
    <col min="3003" max="3004" width="10.5" bestFit="1" customWidth="1"/>
    <col min="3005" max="3008" width="12.38671875" bestFit="1" customWidth="1"/>
    <col min="3009" max="3009" width="10.5" bestFit="1" customWidth="1"/>
    <col min="3010" max="3014" width="12.38671875" bestFit="1" customWidth="1"/>
    <col min="3015" max="3016" width="10.5" bestFit="1" customWidth="1"/>
    <col min="3017" max="3017" width="12.38671875" bestFit="1" customWidth="1"/>
    <col min="3018" max="3019" width="10.5" bestFit="1" customWidth="1"/>
    <col min="3020" max="3021" width="12.38671875" bestFit="1" customWidth="1"/>
    <col min="3022" max="3023" width="10.5" bestFit="1" customWidth="1"/>
    <col min="3024" max="3024" width="12.38671875" bestFit="1" customWidth="1"/>
    <col min="3025" max="3025" width="10.5" bestFit="1" customWidth="1"/>
    <col min="3026" max="3026" width="12.38671875" bestFit="1" customWidth="1"/>
    <col min="3027" max="3028" width="10.5" bestFit="1" customWidth="1"/>
    <col min="3029" max="3030" width="12.38671875" bestFit="1" customWidth="1"/>
    <col min="3031" max="3031" width="10.5" bestFit="1" customWidth="1"/>
    <col min="3032" max="3033" width="12.38671875" bestFit="1" customWidth="1"/>
    <col min="3034" max="3037" width="10.5" bestFit="1" customWidth="1"/>
    <col min="3038" max="3038" width="12.38671875" bestFit="1" customWidth="1"/>
    <col min="3039" max="3039" width="10.5" bestFit="1" customWidth="1"/>
    <col min="3040" max="3041" width="12.38671875" bestFit="1" customWidth="1"/>
    <col min="3042" max="3049" width="10.5" bestFit="1" customWidth="1"/>
    <col min="3050" max="3053" width="12.38671875" bestFit="1" customWidth="1"/>
    <col min="3054" max="3054" width="10.5" bestFit="1" customWidth="1"/>
    <col min="3055" max="3055" width="12.38671875" bestFit="1" customWidth="1"/>
    <col min="3056" max="3057" width="10.5" bestFit="1" customWidth="1"/>
    <col min="3058" max="3058" width="12.38671875" bestFit="1" customWidth="1"/>
    <col min="3059" max="3063" width="10.5" bestFit="1" customWidth="1"/>
    <col min="3064" max="3064" width="12.38671875" bestFit="1" customWidth="1"/>
    <col min="3065" max="3072" width="10.5" bestFit="1" customWidth="1"/>
    <col min="3073" max="3073" width="12.38671875" bestFit="1" customWidth="1"/>
    <col min="3074" max="3077" width="10.5" bestFit="1" customWidth="1"/>
    <col min="3078" max="3078" width="12.38671875" bestFit="1" customWidth="1"/>
    <col min="3079" max="3081" width="10.5" bestFit="1" customWidth="1"/>
    <col min="3082" max="3083" width="12.38671875" bestFit="1" customWidth="1"/>
    <col min="3084" max="3084" width="10.5" bestFit="1" customWidth="1"/>
    <col min="3085" max="3087" width="12.38671875" bestFit="1" customWidth="1"/>
    <col min="3088" max="3088" width="10.5" bestFit="1" customWidth="1"/>
    <col min="3089" max="3090" width="12.38671875" bestFit="1" customWidth="1"/>
    <col min="3091" max="3093" width="10.5" bestFit="1" customWidth="1"/>
    <col min="3094" max="3094" width="12.38671875" bestFit="1" customWidth="1"/>
    <col min="3095" max="3097" width="10.5" bestFit="1" customWidth="1"/>
    <col min="3098" max="3098" width="12.38671875" bestFit="1" customWidth="1"/>
    <col min="3099" max="3104" width="10.5" bestFit="1" customWidth="1"/>
    <col min="3105" max="3105" width="12.38671875" bestFit="1" customWidth="1"/>
    <col min="3106" max="3116" width="10.5" bestFit="1" customWidth="1"/>
    <col min="3117" max="3118" width="12.38671875" bestFit="1" customWidth="1"/>
    <col min="3119" max="3119" width="10.5" bestFit="1" customWidth="1"/>
    <col min="3120" max="3120" width="12.38671875" bestFit="1" customWidth="1"/>
    <col min="3121" max="3123" width="10.5" bestFit="1" customWidth="1"/>
    <col min="3124" max="3124" width="12.38671875" bestFit="1" customWidth="1"/>
    <col min="3125" max="3126" width="10.5" bestFit="1" customWidth="1"/>
    <col min="3127" max="3129" width="12.38671875" bestFit="1" customWidth="1"/>
    <col min="3130" max="3132" width="10.5" bestFit="1" customWidth="1"/>
    <col min="3133" max="3133" width="12.38671875" bestFit="1" customWidth="1"/>
    <col min="3134" max="3134" width="10.5" bestFit="1" customWidth="1"/>
    <col min="3135" max="3136" width="12.38671875" bestFit="1" customWidth="1"/>
    <col min="3137" max="3137" width="10.5" bestFit="1" customWidth="1"/>
    <col min="3138" max="3139" width="12.38671875" bestFit="1" customWidth="1"/>
    <col min="3140" max="3140" width="10.5" bestFit="1" customWidth="1"/>
    <col min="3141" max="3142" width="12.38671875" bestFit="1" customWidth="1"/>
    <col min="3143" max="3143" width="10.5" bestFit="1" customWidth="1"/>
    <col min="3144" max="3144" width="12.38671875" bestFit="1" customWidth="1"/>
    <col min="3145" max="3146" width="10.5" bestFit="1" customWidth="1"/>
    <col min="3147" max="3147" width="12.38671875" bestFit="1" customWidth="1"/>
    <col min="3148" max="3148" width="10.5" bestFit="1" customWidth="1"/>
    <col min="3149" max="3154" width="12.38671875" bestFit="1" customWidth="1"/>
    <col min="3155" max="3156" width="10.5" bestFit="1" customWidth="1"/>
    <col min="3157" max="3157" width="12.38671875" bestFit="1" customWidth="1"/>
    <col min="3158" max="3164" width="10.5" bestFit="1" customWidth="1"/>
    <col min="3165" max="3166" width="12.38671875" bestFit="1" customWidth="1"/>
    <col min="3167" max="3167" width="10.5" bestFit="1" customWidth="1"/>
    <col min="3168" max="3168" width="12.38671875" bestFit="1" customWidth="1"/>
    <col min="3169" max="3172" width="10.5" bestFit="1" customWidth="1"/>
    <col min="3173" max="3173" width="12.38671875" bestFit="1" customWidth="1"/>
    <col min="3174" max="3175" width="10.5" bestFit="1" customWidth="1"/>
    <col min="3176" max="3176" width="12.38671875" bestFit="1" customWidth="1"/>
    <col min="3177" max="3178" width="10.5" bestFit="1" customWidth="1"/>
    <col min="3179" max="3181" width="12.38671875" bestFit="1" customWidth="1"/>
    <col min="3182" max="3183" width="10.5" bestFit="1" customWidth="1"/>
    <col min="3184" max="3184" width="12.38671875" bestFit="1" customWidth="1"/>
    <col min="3185" max="3186" width="10.5" bestFit="1" customWidth="1"/>
    <col min="3187" max="3187" width="12.38671875" bestFit="1" customWidth="1"/>
    <col min="3188" max="3189" width="10.5" bestFit="1" customWidth="1"/>
    <col min="3190" max="3190" width="12.38671875" bestFit="1" customWidth="1"/>
    <col min="3191" max="3192" width="10.5" bestFit="1" customWidth="1"/>
    <col min="3193" max="3193" width="12.38671875" bestFit="1" customWidth="1"/>
    <col min="3194" max="3196" width="10.5" bestFit="1" customWidth="1"/>
    <col min="3197" max="3197" width="12.38671875" bestFit="1" customWidth="1"/>
    <col min="3198" max="3199" width="10.5" bestFit="1" customWidth="1"/>
    <col min="3200" max="3202" width="12.38671875" bestFit="1" customWidth="1"/>
    <col min="3203" max="3203" width="10.5" bestFit="1" customWidth="1"/>
    <col min="3204" max="3206" width="12.38671875" bestFit="1" customWidth="1"/>
    <col min="3207" max="3207" width="10.5" bestFit="1" customWidth="1"/>
    <col min="3208" max="3209" width="12.38671875" bestFit="1" customWidth="1"/>
    <col min="3210" max="3210" width="10.5" bestFit="1" customWidth="1"/>
    <col min="3211" max="3214" width="12.38671875" bestFit="1" customWidth="1"/>
    <col min="3215" max="3217" width="10.5" bestFit="1" customWidth="1"/>
    <col min="3218" max="3221" width="12.38671875" bestFit="1" customWidth="1"/>
    <col min="3222" max="3222" width="10.5" bestFit="1" customWidth="1"/>
    <col min="3223" max="3223" width="12.38671875" bestFit="1" customWidth="1"/>
    <col min="3224" max="3225" width="10.5" bestFit="1" customWidth="1"/>
    <col min="3226" max="3227" width="12.38671875" bestFit="1" customWidth="1"/>
    <col min="3228" max="3228" width="10.5" bestFit="1" customWidth="1"/>
    <col min="3229" max="3229" width="12.38671875" bestFit="1" customWidth="1"/>
    <col min="3230" max="3230" width="10.5" bestFit="1" customWidth="1"/>
    <col min="3231" max="3231" width="12.38671875" bestFit="1" customWidth="1"/>
    <col min="3232" max="3232" width="10.5" bestFit="1" customWidth="1"/>
    <col min="3233" max="3234" width="12.38671875" bestFit="1" customWidth="1"/>
    <col min="3235" max="3235" width="10.5" bestFit="1" customWidth="1"/>
    <col min="3236" max="3236" width="12.38671875" bestFit="1" customWidth="1"/>
    <col min="3237" max="3237" width="10.5" bestFit="1" customWidth="1"/>
    <col min="3238" max="3238" width="12.38671875" bestFit="1" customWidth="1"/>
    <col min="3239" max="3242" width="10.5" bestFit="1" customWidth="1"/>
    <col min="3243" max="3243" width="12.38671875" bestFit="1" customWidth="1"/>
    <col min="3244" max="3244" width="10.5" bestFit="1" customWidth="1"/>
    <col min="3245" max="3246" width="12.38671875" bestFit="1" customWidth="1"/>
    <col min="3247" max="3247" width="10.5" bestFit="1" customWidth="1"/>
    <col min="3248" max="3248" width="12.38671875" bestFit="1" customWidth="1"/>
    <col min="3249" max="3249" width="10.5" bestFit="1" customWidth="1"/>
    <col min="3250" max="3254" width="12.38671875" bestFit="1" customWidth="1"/>
    <col min="3255" max="3255" width="10.5" bestFit="1" customWidth="1"/>
    <col min="3256" max="3256" width="12.38671875" bestFit="1" customWidth="1"/>
    <col min="3257" max="3257" width="10.5" bestFit="1" customWidth="1"/>
    <col min="3258" max="3259" width="12.38671875" bestFit="1" customWidth="1"/>
    <col min="3260" max="3260" width="10.5" bestFit="1" customWidth="1"/>
    <col min="3261" max="3261" width="12.38671875" bestFit="1" customWidth="1"/>
    <col min="3262" max="3263" width="10.5" bestFit="1" customWidth="1"/>
    <col min="3264" max="3265" width="12.38671875" bestFit="1" customWidth="1"/>
    <col min="3266" max="3268" width="10.5" bestFit="1" customWidth="1"/>
    <col min="3269" max="3269" width="12.38671875" bestFit="1" customWidth="1"/>
    <col min="3270" max="3272" width="10.5" bestFit="1" customWidth="1"/>
    <col min="3273" max="3273" width="12.38671875" bestFit="1" customWidth="1"/>
    <col min="3274" max="3276" width="10.5" bestFit="1" customWidth="1"/>
    <col min="3277" max="3278" width="12.38671875" bestFit="1" customWidth="1"/>
    <col min="3279" max="3279" width="10.5" bestFit="1" customWidth="1"/>
    <col min="3280" max="3280" width="12.38671875" bestFit="1" customWidth="1"/>
    <col min="3281" max="3284" width="10.5" bestFit="1" customWidth="1"/>
    <col min="3285" max="3285" width="12.38671875" bestFit="1" customWidth="1"/>
    <col min="3286" max="3287" width="10.5" bestFit="1" customWidth="1"/>
    <col min="3288" max="3289" width="12.38671875" bestFit="1" customWidth="1"/>
    <col min="3290" max="3292" width="10.5" bestFit="1" customWidth="1"/>
    <col min="3293" max="3294" width="12.38671875" bestFit="1" customWidth="1"/>
    <col min="3295" max="3297" width="10.5" bestFit="1" customWidth="1"/>
    <col min="3298" max="3299" width="12.38671875" bestFit="1" customWidth="1"/>
    <col min="3300" max="3300" width="10.5" bestFit="1" customWidth="1"/>
    <col min="3301" max="3303" width="12.38671875" bestFit="1" customWidth="1"/>
    <col min="3304" max="3305" width="10.5" bestFit="1" customWidth="1"/>
    <col min="3306" max="3306" width="12.38671875" bestFit="1" customWidth="1"/>
    <col min="3307" max="3309" width="10.5" bestFit="1" customWidth="1"/>
    <col min="3310" max="3311" width="12.38671875" bestFit="1" customWidth="1"/>
    <col min="3312" max="3315" width="10.5" bestFit="1" customWidth="1"/>
    <col min="3316" max="3316" width="12.38671875" bestFit="1" customWidth="1"/>
    <col min="3317" max="3318" width="10.5" bestFit="1" customWidth="1"/>
    <col min="3319" max="3320" width="12.38671875" bestFit="1" customWidth="1"/>
    <col min="3321" max="3329" width="10.5" bestFit="1" customWidth="1"/>
    <col min="3330" max="3330" width="12.38671875" bestFit="1" customWidth="1"/>
    <col min="3331" max="3332" width="10.5" bestFit="1" customWidth="1"/>
    <col min="3333" max="3334" width="12.38671875" bestFit="1" customWidth="1"/>
    <col min="3335" max="3337" width="10.5" bestFit="1" customWidth="1"/>
    <col min="3338" max="3339" width="12.38671875" bestFit="1" customWidth="1"/>
    <col min="3340" max="3342" width="10.5" bestFit="1" customWidth="1"/>
    <col min="3343" max="3343" width="12.38671875" bestFit="1" customWidth="1"/>
    <col min="3344" max="3344" width="10.5" bestFit="1" customWidth="1"/>
    <col min="3345" max="3345" width="12.38671875" bestFit="1" customWidth="1"/>
    <col min="3346" max="3346" width="10.5" bestFit="1" customWidth="1"/>
    <col min="3347" max="3348" width="12.38671875" bestFit="1" customWidth="1"/>
    <col min="3349" max="3349" width="10.5" bestFit="1" customWidth="1"/>
    <col min="3350" max="3351" width="12.38671875" bestFit="1" customWidth="1"/>
    <col min="3352" max="3355" width="10.5" bestFit="1" customWidth="1"/>
    <col min="3356" max="3356" width="12.38671875" bestFit="1" customWidth="1"/>
    <col min="3357" max="3359" width="10.5" bestFit="1" customWidth="1"/>
    <col min="3360" max="3364" width="12.38671875" bestFit="1" customWidth="1"/>
    <col min="3365" max="3365" width="10.5" bestFit="1" customWidth="1"/>
    <col min="3366" max="3366" width="12.38671875" bestFit="1" customWidth="1"/>
    <col min="3367" max="3367" width="10.5" bestFit="1" customWidth="1"/>
    <col min="3368" max="3370" width="12.38671875" bestFit="1" customWidth="1"/>
    <col min="3371" max="3374" width="10.5" bestFit="1" customWidth="1"/>
    <col min="3375" max="3375" width="12.38671875" bestFit="1" customWidth="1"/>
    <col min="3376" max="3377" width="10.5" bestFit="1" customWidth="1"/>
    <col min="3378" max="3379" width="12.38671875" bestFit="1" customWidth="1"/>
    <col min="3380" max="3380" width="10.5" bestFit="1" customWidth="1"/>
    <col min="3381" max="3384" width="12.38671875" bestFit="1" customWidth="1"/>
    <col min="3385" max="3387" width="10.5" bestFit="1" customWidth="1"/>
    <col min="3388" max="3389" width="12.38671875" bestFit="1" customWidth="1"/>
    <col min="3390" max="3392" width="10.5" bestFit="1" customWidth="1"/>
    <col min="3393" max="3394" width="12.38671875" bestFit="1" customWidth="1"/>
    <col min="3395" max="3396" width="10.5" bestFit="1" customWidth="1"/>
    <col min="3397" max="3397" width="12.38671875" bestFit="1" customWidth="1"/>
    <col min="3398" max="3398" width="10.5" bestFit="1" customWidth="1"/>
    <col min="3399" max="3399" width="12.38671875" bestFit="1" customWidth="1"/>
    <col min="3400" max="3400" width="10.5" bestFit="1" customWidth="1"/>
    <col min="3401" max="3401" width="12.38671875" bestFit="1" customWidth="1"/>
    <col min="3402" max="3403" width="10.5" bestFit="1" customWidth="1"/>
    <col min="3404" max="3405" width="12.38671875" bestFit="1" customWidth="1"/>
    <col min="3406" max="3409" width="10.5" bestFit="1" customWidth="1"/>
    <col min="3410" max="3411" width="12.38671875" bestFit="1" customWidth="1"/>
    <col min="3412" max="3414" width="10.5" bestFit="1" customWidth="1"/>
    <col min="3415" max="3416" width="12.38671875" bestFit="1" customWidth="1"/>
    <col min="3417" max="3418" width="10.5" bestFit="1" customWidth="1"/>
    <col min="3419" max="3420" width="12.38671875" bestFit="1" customWidth="1"/>
    <col min="3421" max="3422" width="10.5" bestFit="1" customWidth="1"/>
    <col min="3423" max="3423" width="12.38671875" bestFit="1" customWidth="1"/>
    <col min="3424" max="3424" width="10.5" bestFit="1" customWidth="1"/>
    <col min="3425" max="3425" width="12.38671875" bestFit="1" customWidth="1"/>
    <col min="3426" max="3426" width="10.5" bestFit="1" customWidth="1"/>
    <col min="3427" max="3427" width="12.38671875" bestFit="1" customWidth="1"/>
    <col min="3428" max="3429" width="10.5" bestFit="1" customWidth="1"/>
    <col min="3430" max="3431" width="12.38671875" bestFit="1" customWidth="1"/>
    <col min="3432" max="3434" width="10.5" bestFit="1" customWidth="1"/>
    <col min="3435" max="3435" width="12.38671875" bestFit="1" customWidth="1"/>
    <col min="3436" max="3438" width="10.5" bestFit="1" customWidth="1"/>
    <col min="3439" max="3439" width="12.38671875" bestFit="1" customWidth="1"/>
    <col min="3440" max="3440" width="10.5" bestFit="1" customWidth="1"/>
    <col min="3441" max="3441" width="12.38671875" bestFit="1" customWidth="1"/>
    <col min="3442" max="3443" width="10.5" bestFit="1" customWidth="1"/>
    <col min="3444" max="3445" width="12.38671875" bestFit="1" customWidth="1"/>
    <col min="3446" max="3456" width="10.5" bestFit="1" customWidth="1"/>
    <col min="3457" max="3458" width="12.38671875" bestFit="1" customWidth="1"/>
    <col min="3459" max="3459" width="10.5" bestFit="1" customWidth="1"/>
    <col min="3460" max="3460" width="12.38671875" bestFit="1" customWidth="1"/>
    <col min="3461" max="3461" width="10.5" bestFit="1" customWidth="1"/>
    <col min="3462" max="3462" width="12.38671875" bestFit="1" customWidth="1"/>
    <col min="3463" max="3464" width="10.5" bestFit="1" customWidth="1"/>
    <col min="3465" max="3466" width="12.38671875" bestFit="1" customWidth="1"/>
    <col min="3467" max="3467" width="10.5" bestFit="1" customWidth="1"/>
    <col min="3468" max="3469" width="12.38671875" bestFit="1" customWidth="1"/>
    <col min="3470" max="3473" width="10.5" bestFit="1" customWidth="1"/>
    <col min="3474" max="3474" width="12.38671875" bestFit="1" customWidth="1"/>
    <col min="3475" max="3476" width="10.5" bestFit="1" customWidth="1"/>
    <col min="3477" max="3477" width="12.38671875" bestFit="1" customWidth="1"/>
    <col min="3478" max="3486" width="10.5" bestFit="1" customWidth="1"/>
    <col min="3487" max="3487" width="12.38671875" bestFit="1" customWidth="1"/>
    <col min="3488" max="3489" width="10.5" bestFit="1" customWidth="1"/>
    <col min="3490" max="3490" width="12.38671875" bestFit="1" customWidth="1"/>
    <col min="3491" max="3492" width="10.5" bestFit="1" customWidth="1"/>
    <col min="3493" max="3493" width="12.38671875" bestFit="1" customWidth="1"/>
    <col min="3494" max="3494" width="10.5" bestFit="1" customWidth="1"/>
    <col min="3495" max="3497" width="12.38671875" bestFit="1" customWidth="1"/>
    <col min="3498" max="3499" width="10.5" bestFit="1" customWidth="1"/>
    <col min="3500" max="3500" width="12.38671875" bestFit="1" customWidth="1"/>
    <col min="3501" max="3502" width="10.5" bestFit="1" customWidth="1"/>
    <col min="3503" max="3504" width="12.38671875" bestFit="1" customWidth="1"/>
    <col min="3505" max="3505" width="10.5" bestFit="1" customWidth="1"/>
    <col min="3506" max="3508" width="12.38671875" bestFit="1" customWidth="1"/>
    <col min="3509" max="3513" width="10.5" bestFit="1" customWidth="1"/>
    <col min="3514" max="3515" width="12.38671875" bestFit="1" customWidth="1"/>
    <col min="3516" max="3516" width="10.5" bestFit="1" customWidth="1"/>
    <col min="3517" max="3517" width="12.38671875" bestFit="1" customWidth="1"/>
    <col min="3518" max="3518" width="10.5" bestFit="1" customWidth="1"/>
    <col min="3519" max="3519" width="12.38671875" bestFit="1" customWidth="1"/>
    <col min="3520" max="3520" width="10.5" bestFit="1" customWidth="1"/>
    <col min="3521" max="3521" width="12.38671875" bestFit="1" customWidth="1"/>
    <col min="3522" max="3523" width="10.5" bestFit="1" customWidth="1"/>
    <col min="3524" max="3524" width="12.38671875" bestFit="1" customWidth="1"/>
    <col min="3525" max="3526" width="10.5" bestFit="1" customWidth="1"/>
    <col min="3527" max="3530" width="12.38671875" bestFit="1" customWidth="1"/>
    <col min="3531" max="3532" width="10.5" bestFit="1" customWidth="1"/>
    <col min="3533" max="3533" width="12.38671875" bestFit="1" customWidth="1"/>
    <col min="3534" max="3542" width="10.5" bestFit="1" customWidth="1"/>
    <col min="3543" max="3547" width="12.38671875" bestFit="1" customWidth="1"/>
    <col min="3548" max="3551" width="10.5" bestFit="1" customWidth="1"/>
    <col min="3552" max="3554" width="12.38671875" bestFit="1" customWidth="1"/>
    <col min="3555" max="3556" width="10.5" bestFit="1" customWidth="1"/>
    <col min="3557" max="3560" width="12.38671875" bestFit="1" customWidth="1"/>
    <col min="3561" max="3561" width="10.5" bestFit="1" customWidth="1"/>
    <col min="3562" max="3563" width="12.38671875" bestFit="1" customWidth="1"/>
    <col min="3564" max="3566" width="10.5" bestFit="1" customWidth="1"/>
    <col min="3567" max="3567" width="12.38671875" bestFit="1" customWidth="1"/>
    <col min="3568" max="3574" width="10.5" bestFit="1" customWidth="1"/>
    <col min="3575" max="3576" width="12.38671875" bestFit="1" customWidth="1"/>
    <col min="3577" max="3577" width="10.5" bestFit="1" customWidth="1"/>
    <col min="3578" max="3578" width="12.38671875" bestFit="1" customWidth="1"/>
    <col min="3579" max="3587" width="10.5" bestFit="1" customWidth="1"/>
    <col min="3588" max="3589" width="12.38671875" bestFit="1" customWidth="1"/>
    <col min="3590" max="3590" width="10.5" bestFit="1" customWidth="1"/>
    <col min="3591" max="3591" width="12.38671875" bestFit="1" customWidth="1"/>
    <col min="3592" max="3594" width="10.5" bestFit="1" customWidth="1"/>
    <col min="3595" max="3596" width="12.38671875" bestFit="1" customWidth="1"/>
    <col min="3597" max="3600" width="10.5" bestFit="1" customWidth="1"/>
    <col min="3601" max="3601" width="12.38671875" bestFit="1" customWidth="1"/>
    <col min="3602" max="3602" width="10.5" bestFit="1" customWidth="1"/>
    <col min="3603" max="3603" width="12.38671875" bestFit="1" customWidth="1"/>
    <col min="3604" max="3605" width="10.5" bestFit="1" customWidth="1"/>
    <col min="3606" max="3606" width="12.38671875" bestFit="1" customWidth="1"/>
    <col min="3607" max="3607" width="10.5" bestFit="1" customWidth="1"/>
    <col min="3608" max="3608" width="12.38671875" bestFit="1" customWidth="1"/>
    <col min="3609" max="3609" width="10.5" bestFit="1" customWidth="1"/>
    <col min="3610" max="3614" width="12.38671875" bestFit="1" customWidth="1"/>
    <col min="3615" max="3617" width="10.5" bestFit="1" customWidth="1"/>
    <col min="3618" max="3618" width="12.38671875" bestFit="1" customWidth="1"/>
    <col min="3619" max="3620" width="10.5" bestFit="1" customWidth="1"/>
    <col min="3621" max="3622" width="12.38671875" bestFit="1" customWidth="1"/>
    <col min="3623" max="3623" width="10.5" bestFit="1" customWidth="1"/>
    <col min="3624" max="3627" width="12.38671875" bestFit="1" customWidth="1"/>
    <col min="3628" max="3628" width="10.5" bestFit="1" customWidth="1"/>
    <col min="3629" max="3632" width="12.38671875" bestFit="1" customWidth="1"/>
    <col min="3633" max="3636" width="10.5" bestFit="1" customWidth="1"/>
    <col min="3637" max="3638" width="12.38671875" bestFit="1" customWidth="1"/>
    <col min="3639" max="3639" width="10.5" bestFit="1" customWidth="1"/>
    <col min="3640" max="3640" width="12.38671875" bestFit="1" customWidth="1"/>
    <col min="3641" max="3641" width="10.5" bestFit="1" customWidth="1"/>
    <col min="3642" max="3642" width="12.38671875" bestFit="1" customWidth="1"/>
    <col min="3643" max="3646" width="10.5" bestFit="1" customWidth="1"/>
    <col min="3647" max="3649" width="12.38671875" bestFit="1" customWidth="1"/>
    <col min="3650" max="3650" width="10.5" bestFit="1" customWidth="1"/>
    <col min="3651" max="3653" width="12.38671875" bestFit="1" customWidth="1"/>
    <col min="3654" max="3655" width="10.5" bestFit="1" customWidth="1"/>
    <col min="3656" max="3656" width="12.38671875" bestFit="1" customWidth="1"/>
    <col min="3657" max="3658" width="10.5" bestFit="1" customWidth="1"/>
    <col min="3659" max="3659" width="12.38671875" bestFit="1" customWidth="1"/>
    <col min="3660" max="3662" width="10.5" bestFit="1" customWidth="1"/>
    <col min="3663" max="3664" width="12.38671875" bestFit="1" customWidth="1"/>
    <col min="3665" max="3667" width="10.5" bestFit="1" customWidth="1"/>
    <col min="3668" max="3672" width="12.38671875" bestFit="1" customWidth="1"/>
    <col min="3673" max="3673" width="10.5" bestFit="1" customWidth="1"/>
    <col min="3674" max="3674" width="12.38671875" bestFit="1" customWidth="1"/>
    <col min="3675" max="3681" width="10.5" bestFit="1" customWidth="1"/>
    <col min="3682" max="3682" width="12.38671875" bestFit="1" customWidth="1"/>
    <col min="3683" max="3685" width="10.5" bestFit="1" customWidth="1"/>
    <col min="3686" max="3686" width="12.38671875" bestFit="1" customWidth="1"/>
    <col min="3687" max="3692" width="10.5" bestFit="1" customWidth="1"/>
    <col min="3693" max="3694" width="12.38671875" bestFit="1" customWidth="1"/>
    <col min="3695" max="3696" width="10.5" bestFit="1" customWidth="1"/>
    <col min="3697" max="3700" width="12.38671875" bestFit="1" customWidth="1"/>
    <col min="3701" max="3701" width="10.5" bestFit="1" customWidth="1"/>
    <col min="3702" max="3703" width="12.38671875" bestFit="1" customWidth="1"/>
    <col min="3704" max="3705" width="10.5" bestFit="1" customWidth="1"/>
    <col min="3706" max="3707" width="12.38671875" bestFit="1" customWidth="1"/>
    <col min="3708" max="3713" width="10.5" bestFit="1" customWidth="1"/>
    <col min="3714" max="3715" width="12.38671875" bestFit="1" customWidth="1"/>
    <col min="3716" max="3716" width="10.5" bestFit="1" customWidth="1"/>
    <col min="3717" max="3717" width="12.38671875" bestFit="1" customWidth="1"/>
    <col min="3718" max="3721" width="10.5" bestFit="1" customWidth="1"/>
    <col min="3722" max="3722" width="12.38671875" bestFit="1" customWidth="1"/>
    <col min="3723" max="3723" width="10.5" bestFit="1" customWidth="1"/>
    <col min="3724" max="3724" width="12.38671875" bestFit="1" customWidth="1"/>
    <col min="3725" max="3726" width="10.5" bestFit="1" customWidth="1"/>
    <col min="3727" max="3727" width="12.38671875" bestFit="1" customWidth="1"/>
    <col min="3728" max="3729" width="10.5" bestFit="1" customWidth="1"/>
    <col min="3730" max="3735" width="12.38671875" bestFit="1" customWidth="1"/>
    <col min="3736" max="3739" width="10.5" bestFit="1" customWidth="1"/>
    <col min="3740" max="3740" width="12.38671875" bestFit="1" customWidth="1"/>
    <col min="3741" max="3742" width="10.5" bestFit="1" customWidth="1"/>
    <col min="3743" max="3743" width="12.38671875" bestFit="1" customWidth="1"/>
    <col min="3744" max="3747" width="10.5" bestFit="1" customWidth="1"/>
    <col min="3748" max="3751" width="12.38671875" bestFit="1" customWidth="1"/>
    <col min="3752" max="3753" width="10.5" bestFit="1" customWidth="1"/>
    <col min="3754" max="3755" width="12.38671875" bestFit="1" customWidth="1"/>
    <col min="3756" max="3756" width="10.5" bestFit="1" customWidth="1"/>
    <col min="3757" max="3758" width="12.38671875" bestFit="1" customWidth="1"/>
    <col min="3759" max="3766" width="10.5" bestFit="1" customWidth="1"/>
    <col min="3767" max="3769" width="12.38671875" bestFit="1" customWidth="1"/>
    <col min="3770" max="3770" width="10.5" bestFit="1" customWidth="1"/>
    <col min="3771" max="3772" width="12.38671875" bestFit="1" customWidth="1"/>
    <col min="3773" max="3773" width="10.5" bestFit="1" customWidth="1"/>
    <col min="3774" max="3775" width="12.38671875" bestFit="1" customWidth="1"/>
    <col min="3776" max="3778" width="10.5" bestFit="1" customWidth="1"/>
    <col min="3779" max="3779" width="12.38671875" bestFit="1" customWidth="1"/>
    <col min="3780" max="3781" width="10.5" bestFit="1" customWidth="1"/>
    <col min="3782" max="3783" width="12.38671875" bestFit="1" customWidth="1"/>
    <col min="3784" max="3784" width="10.5" bestFit="1" customWidth="1"/>
    <col min="3785" max="3785" width="12.38671875" bestFit="1" customWidth="1"/>
    <col min="3786" max="3792" width="10.5" bestFit="1" customWidth="1"/>
    <col min="3793" max="3795" width="12.38671875" bestFit="1" customWidth="1"/>
    <col min="3796" max="3798" width="10.5" bestFit="1" customWidth="1"/>
    <col min="3799" max="3804" width="12.38671875" bestFit="1" customWidth="1"/>
    <col min="3805" max="3806" width="10.5" bestFit="1" customWidth="1"/>
    <col min="3807" max="3808" width="12.38671875" bestFit="1" customWidth="1"/>
    <col min="3809" max="3809" width="10.5" bestFit="1" customWidth="1"/>
    <col min="3810" max="3810" width="12.38671875" bestFit="1" customWidth="1"/>
    <col min="3811" max="3814" width="10.5" bestFit="1" customWidth="1"/>
    <col min="3815" max="3817" width="12.38671875" bestFit="1" customWidth="1"/>
    <col min="3818" max="3819" width="10.5" bestFit="1" customWidth="1"/>
    <col min="3820" max="3820" width="12.38671875" bestFit="1" customWidth="1"/>
    <col min="3821" max="3821" width="10.5" bestFit="1" customWidth="1"/>
    <col min="3822" max="3822" width="12.38671875" bestFit="1" customWidth="1"/>
    <col min="3823" max="3824" width="10.5" bestFit="1" customWidth="1"/>
    <col min="3825" max="3826" width="12.38671875" bestFit="1" customWidth="1"/>
    <col min="3827" max="3828" width="10.5" bestFit="1" customWidth="1"/>
    <col min="3829" max="3831" width="12.38671875" bestFit="1" customWidth="1"/>
    <col min="3832" max="3834" width="10.5" bestFit="1" customWidth="1"/>
    <col min="3835" max="3836" width="12.38671875" bestFit="1" customWidth="1"/>
    <col min="3837" max="3837" width="10.5" bestFit="1" customWidth="1"/>
    <col min="3838" max="3838" width="12.38671875" bestFit="1" customWidth="1"/>
    <col min="3839" max="3841" width="10.5" bestFit="1" customWidth="1"/>
    <col min="3842" max="3845" width="12.38671875" bestFit="1" customWidth="1"/>
    <col min="3846" max="3847" width="10.5" bestFit="1" customWidth="1"/>
    <col min="3848" max="3848" width="12.38671875" bestFit="1" customWidth="1"/>
    <col min="3849" max="3850" width="10.5" bestFit="1" customWidth="1"/>
    <col min="3851" max="3851" width="12.38671875" bestFit="1" customWidth="1"/>
    <col min="3852" max="3852" width="10.5" bestFit="1" customWidth="1"/>
    <col min="3853" max="3853" width="13" bestFit="1" customWidth="1"/>
    <col min="3854" max="3854" width="12.38671875" bestFit="1" customWidth="1"/>
    <col min="3855" max="3855" width="10.5" bestFit="1" customWidth="1"/>
    <col min="3856" max="3857" width="12.38671875" bestFit="1" customWidth="1"/>
    <col min="3858" max="3858" width="10.5" bestFit="1" customWidth="1"/>
    <col min="3859" max="3860" width="12.38671875" bestFit="1" customWidth="1"/>
    <col min="3861" max="3864" width="10.5" bestFit="1" customWidth="1"/>
    <col min="3865" max="3865" width="12.38671875" bestFit="1" customWidth="1"/>
    <col min="3866" max="3868" width="10.5" bestFit="1" customWidth="1"/>
    <col min="3869" max="3869" width="12.38671875" bestFit="1" customWidth="1"/>
    <col min="3870" max="3870" width="10.5" bestFit="1" customWidth="1"/>
    <col min="3871" max="3872" width="12.38671875" bestFit="1" customWidth="1"/>
    <col min="3873" max="3874" width="10.5" bestFit="1" customWidth="1"/>
    <col min="3875" max="3875" width="12.38671875" bestFit="1" customWidth="1"/>
    <col min="3876" max="3877" width="10.5" bestFit="1" customWidth="1"/>
    <col min="3878" max="3879" width="12.38671875" bestFit="1" customWidth="1"/>
    <col min="3880" max="3884" width="10.5" bestFit="1" customWidth="1"/>
    <col min="3885" max="3887" width="12.38671875" bestFit="1" customWidth="1"/>
    <col min="3888" max="3888" width="10.5" bestFit="1" customWidth="1"/>
    <col min="3889" max="3889" width="12.38671875" bestFit="1" customWidth="1"/>
    <col min="3890" max="3890" width="10.5" bestFit="1" customWidth="1"/>
    <col min="3891" max="3897" width="12.38671875" bestFit="1" customWidth="1"/>
    <col min="3898" max="3903" width="10.5" bestFit="1" customWidth="1"/>
    <col min="3904" max="3904" width="12.38671875" bestFit="1" customWidth="1"/>
    <col min="3905" max="3907" width="10.5" bestFit="1" customWidth="1"/>
    <col min="3908" max="3908" width="12.38671875" bestFit="1" customWidth="1"/>
    <col min="3909" max="3909" width="10.5" bestFit="1" customWidth="1"/>
    <col min="3910" max="3910" width="12.38671875" bestFit="1" customWidth="1"/>
    <col min="3911" max="3913" width="10.5" bestFit="1" customWidth="1"/>
    <col min="3914" max="3915" width="12.38671875" bestFit="1" customWidth="1"/>
    <col min="3916" max="3916" width="10.5" bestFit="1" customWidth="1"/>
    <col min="3917" max="3917" width="12.38671875" bestFit="1" customWidth="1"/>
    <col min="3918" max="3919" width="10.5" bestFit="1" customWidth="1"/>
    <col min="3920" max="3920" width="12.38671875" bestFit="1" customWidth="1"/>
    <col min="3921" max="3921" width="10.5" bestFit="1" customWidth="1"/>
    <col min="3922" max="3922" width="12.38671875" bestFit="1" customWidth="1"/>
    <col min="3923" max="3926" width="10.5" bestFit="1" customWidth="1"/>
    <col min="3927" max="3927" width="12.38671875" bestFit="1" customWidth="1"/>
    <col min="3928" max="3929" width="10.5" bestFit="1" customWidth="1"/>
    <col min="3930" max="3930" width="12.38671875" bestFit="1" customWidth="1"/>
    <col min="3931" max="3931" width="10.5" bestFit="1" customWidth="1"/>
    <col min="3932" max="3933" width="12.38671875" bestFit="1" customWidth="1"/>
    <col min="3934" max="3936" width="10.5" bestFit="1" customWidth="1"/>
    <col min="3937" max="3938" width="12.38671875" bestFit="1" customWidth="1"/>
    <col min="3939" max="3943" width="10.5" bestFit="1" customWidth="1"/>
    <col min="3944" max="3946" width="12.38671875" bestFit="1" customWidth="1"/>
    <col min="3947" max="3947" width="10.5" bestFit="1" customWidth="1"/>
    <col min="3948" max="3948" width="12.38671875" bestFit="1" customWidth="1"/>
    <col min="3949" max="3951" width="10.5" bestFit="1" customWidth="1"/>
    <col min="3952" max="3953" width="12.38671875" bestFit="1" customWidth="1"/>
    <col min="3954" max="3958" width="10.5" bestFit="1" customWidth="1"/>
    <col min="3959" max="3959" width="12.38671875" bestFit="1" customWidth="1"/>
    <col min="3960" max="3960" width="10.5" bestFit="1" customWidth="1"/>
    <col min="3961" max="3961" width="12.38671875" bestFit="1" customWidth="1"/>
    <col min="3962" max="3963" width="10.5" bestFit="1" customWidth="1"/>
    <col min="3964" max="3964" width="12.38671875" bestFit="1" customWidth="1"/>
    <col min="3965" max="3966" width="10.5" bestFit="1" customWidth="1"/>
    <col min="3967" max="3967" width="12.38671875" bestFit="1" customWidth="1"/>
    <col min="3968" max="3969" width="10.5" bestFit="1" customWidth="1"/>
    <col min="3970" max="3971" width="12.38671875" bestFit="1" customWidth="1"/>
    <col min="3972" max="3974" width="10.5" bestFit="1" customWidth="1"/>
    <col min="3975" max="3975" width="12.38671875" bestFit="1" customWidth="1"/>
    <col min="3976" max="3977" width="10.5" bestFit="1" customWidth="1"/>
    <col min="3978" max="3978" width="12.38671875" bestFit="1" customWidth="1"/>
    <col min="3979" max="3979" width="10.5" bestFit="1" customWidth="1"/>
    <col min="3980" max="3980" width="12.38671875" bestFit="1" customWidth="1"/>
    <col min="3981" max="3982" width="10.5" bestFit="1" customWidth="1"/>
    <col min="3983" max="3983" width="12.38671875" bestFit="1" customWidth="1"/>
    <col min="3984" max="3986" width="10.5" bestFit="1" customWidth="1"/>
    <col min="3987" max="3988" width="12.38671875" bestFit="1" customWidth="1"/>
    <col min="3989" max="3991" width="10.5" bestFit="1" customWidth="1"/>
    <col min="3992" max="3993" width="12.38671875" bestFit="1" customWidth="1"/>
    <col min="3994" max="3994" width="10.5" bestFit="1" customWidth="1"/>
    <col min="3995" max="3997" width="12.38671875" bestFit="1" customWidth="1"/>
    <col min="3998" max="3999" width="10.5" bestFit="1" customWidth="1"/>
    <col min="4000" max="4000" width="12.38671875" bestFit="1" customWidth="1"/>
    <col min="4001" max="4008" width="10.5" bestFit="1" customWidth="1"/>
    <col min="4009" max="4010" width="12.38671875" bestFit="1" customWidth="1"/>
    <col min="4011" max="4013" width="10.5" bestFit="1" customWidth="1"/>
    <col min="4014" max="4014" width="12.38671875" bestFit="1" customWidth="1"/>
    <col min="4015" max="4016" width="10.5" bestFit="1" customWidth="1"/>
    <col min="4017" max="4017" width="12.38671875" bestFit="1" customWidth="1"/>
    <col min="4018" max="4020" width="10.5" bestFit="1" customWidth="1"/>
    <col min="4021" max="4021" width="12.38671875" bestFit="1" customWidth="1"/>
    <col min="4022" max="4026" width="10.5" bestFit="1" customWidth="1"/>
    <col min="4027" max="4031" width="12.38671875" bestFit="1" customWidth="1"/>
    <col min="4032" max="4033" width="10.5" bestFit="1" customWidth="1"/>
    <col min="4034" max="4034" width="12.38671875" bestFit="1" customWidth="1"/>
    <col min="4035" max="4035" width="10.5" bestFit="1" customWidth="1"/>
    <col min="4036" max="4037" width="12.38671875" bestFit="1" customWidth="1"/>
    <col min="4038" max="4039" width="10.5" bestFit="1" customWidth="1"/>
    <col min="4040" max="4042" width="12.38671875" bestFit="1" customWidth="1"/>
    <col min="4043" max="4043" width="10.5" bestFit="1" customWidth="1"/>
    <col min="4044" max="4045" width="12.38671875" bestFit="1" customWidth="1"/>
    <col min="4046" max="4046" width="10.5" bestFit="1" customWidth="1"/>
    <col min="4047" max="4047" width="12.38671875" bestFit="1" customWidth="1"/>
    <col min="4048" max="4050" width="10.5" bestFit="1" customWidth="1"/>
    <col min="4051" max="4051" width="12.38671875" bestFit="1" customWidth="1"/>
    <col min="4052" max="4052" width="10.5" bestFit="1" customWidth="1"/>
    <col min="4053" max="4053" width="12.38671875" bestFit="1" customWidth="1"/>
    <col min="4054" max="4055" width="10.5" bestFit="1" customWidth="1"/>
    <col min="4056" max="4057" width="12.38671875" bestFit="1" customWidth="1"/>
    <col min="4058" max="4058" width="10.5" bestFit="1" customWidth="1"/>
    <col min="4059" max="4064" width="12.38671875" bestFit="1" customWidth="1"/>
    <col min="4065" max="4065" width="10.5" bestFit="1" customWidth="1"/>
    <col min="4066" max="4066" width="12.38671875" bestFit="1" customWidth="1"/>
    <col min="4067" max="4067" width="10.5" bestFit="1" customWidth="1"/>
    <col min="4068" max="4068" width="12.38671875" bestFit="1" customWidth="1"/>
    <col min="4069" max="4069" width="10.5" bestFit="1" customWidth="1"/>
    <col min="4070" max="4072" width="12.38671875" bestFit="1" customWidth="1"/>
    <col min="4073" max="4073" width="10.5" bestFit="1" customWidth="1"/>
    <col min="4074" max="4076" width="12.38671875" bestFit="1" customWidth="1"/>
    <col min="4077" max="4078" width="10.5" bestFit="1" customWidth="1"/>
    <col min="4079" max="4079" width="12.38671875" bestFit="1" customWidth="1"/>
    <col min="4080" max="4081" width="10.5" bestFit="1" customWidth="1"/>
    <col min="4082" max="4083" width="12.38671875" bestFit="1" customWidth="1"/>
    <col min="4084" max="4084" width="10.5" bestFit="1" customWidth="1"/>
    <col min="4085" max="4085" width="12.38671875" bestFit="1" customWidth="1"/>
    <col min="4086" max="4086" width="10.5" bestFit="1" customWidth="1"/>
    <col min="4087" max="4088" width="12.38671875" bestFit="1" customWidth="1"/>
    <col min="4089" max="4089" width="10.5" bestFit="1" customWidth="1"/>
    <col min="4090" max="4090" width="12.38671875" bestFit="1" customWidth="1"/>
    <col min="4091" max="4091" width="10.5" bestFit="1" customWidth="1"/>
    <col min="4092" max="4092" width="12.38671875" bestFit="1" customWidth="1"/>
    <col min="4093" max="4095" width="10.5" bestFit="1" customWidth="1"/>
    <col min="4096" max="4100" width="12.38671875" bestFit="1" customWidth="1"/>
    <col min="4101" max="4102" width="10.5" bestFit="1" customWidth="1"/>
    <col min="4103" max="4103" width="12.38671875" bestFit="1" customWidth="1"/>
    <col min="4104" max="4104" width="10.5" bestFit="1" customWidth="1"/>
    <col min="4105" max="4106" width="12.38671875" bestFit="1" customWidth="1"/>
    <col min="4107" max="4107" width="10.5" bestFit="1" customWidth="1"/>
    <col min="4108" max="4108" width="12.38671875" bestFit="1" customWidth="1"/>
    <col min="4109" max="4111" width="10.5" bestFit="1" customWidth="1"/>
    <col min="4112" max="4112" width="12.38671875" bestFit="1" customWidth="1"/>
    <col min="4113" max="4113" width="10.5" bestFit="1" customWidth="1"/>
    <col min="4114" max="4116" width="12.38671875" bestFit="1" customWidth="1"/>
    <col min="4117" max="4119" width="10.5" bestFit="1" customWidth="1"/>
    <col min="4120" max="4120" width="12.38671875" bestFit="1" customWidth="1"/>
    <col min="4121" max="4128" width="10.5" bestFit="1" customWidth="1"/>
    <col min="4129" max="4129" width="12.38671875" bestFit="1" customWidth="1"/>
    <col min="4130" max="4130" width="10.5" bestFit="1" customWidth="1"/>
    <col min="4131" max="4131" width="12.38671875" bestFit="1" customWidth="1"/>
    <col min="4132" max="4134" width="10.5" bestFit="1" customWidth="1"/>
    <col min="4135" max="4135" width="12.38671875" bestFit="1" customWidth="1"/>
    <col min="4136" max="4143" width="10.5" bestFit="1" customWidth="1"/>
    <col min="4144" max="4144" width="12.38671875" bestFit="1" customWidth="1"/>
    <col min="4145" max="4145" width="10.5" bestFit="1" customWidth="1"/>
    <col min="4146" max="4146" width="12.38671875" bestFit="1" customWidth="1"/>
    <col min="4147" max="4148" width="10.5" bestFit="1" customWidth="1"/>
    <col min="4149" max="4149" width="12.38671875" bestFit="1" customWidth="1"/>
    <col min="4150" max="4156" width="10.5" bestFit="1" customWidth="1"/>
    <col min="4157" max="4157" width="12.38671875" bestFit="1" customWidth="1"/>
    <col min="4158" max="4163" width="10.5" bestFit="1" customWidth="1"/>
    <col min="4164" max="4164" width="12.38671875" bestFit="1" customWidth="1"/>
    <col min="4165" max="4170" width="10.5" bestFit="1" customWidth="1"/>
    <col min="4171" max="4171" width="12.38671875" bestFit="1" customWidth="1"/>
    <col min="4172" max="4174" width="10.5" bestFit="1" customWidth="1"/>
    <col min="4175" max="4176" width="12.38671875" bestFit="1" customWidth="1"/>
    <col min="4177" max="4177" width="10.5" bestFit="1" customWidth="1"/>
    <col min="4178" max="4180" width="12.38671875" bestFit="1" customWidth="1"/>
    <col min="4181" max="4182" width="10.5" bestFit="1" customWidth="1"/>
    <col min="4183" max="4183" width="12.38671875" bestFit="1" customWidth="1"/>
    <col min="4184" max="4184" width="10.5" bestFit="1" customWidth="1"/>
    <col min="4185" max="4185" width="12.38671875" bestFit="1" customWidth="1"/>
    <col min="4186" max="4190" width="10.5" bestFit="1" customWidth="1"/>
    <col min="4191" max="4192" width="12.38671875" bestFit="1" customWidth="1"/>
    <col min="4193" max="4194" width="10.5" bestFit="1" customWidth="1"/>
    <col min="4195" max="4196" width="12.38671875" bestFit="1" customWidth="1"/>
    <col min="4197" max="4198" width="10.5" bestFit="1" customWidth="1"/>
    <col min="4199" max="4205" width="12.38671875" bestFit="1" customWidth="1"/>
    <col min="4206" max="4206" width="10.5" bestFit="1" customWidth="1"/>
    <col min="4207" max="4207" width="12.38671875" bestFit="1" customWidth="1"/>
    <col min="4208" max="4209" width="10.5" bestFit="1" customWidth="1"/>
    <col min="4210" max="4214" width="12.38671875" bestFit="1" customWidth="1"/>
    <col min="4215" max="4215" width="10.5" bestFit="1" customWidth="1"/>
    <col min="4216" max="4216" width="12.38671875" bestFit="1" customWidth="1"/>
    <col min="4217" max="4217" width="10.5" bestFit="1" customWidth="1"/>
    <col min="4218" max="4218" width="12.38671875" bestFit="1" customWidth="1"/>
    <col min="4219" max="4222" width="10.5" bestFit="1" customWidth="1"/>
    <col min="4223" max="4223" width="12.38671875" bestFit="1" customWidth="1"/>
    <col min="4224" max="4224" width="10.5" bestFit="1" customWidth="1"/>
    <col min="4225" max="4226" width="12.38671875" bestFit="1" customWidth="1"/>
    <col min="4227" max="4228" width="10.5" bestFit="1" customWidth="1"/>
    <col min="4229" max="4229" width="12.38671875" bestFit="1" customWidth="1"/>
    <col min="4230" max="4230" width="10.5" bestFit="1" customWidth="1"/>
    <col min="4231" max="4231" width="12.38671875" bestFit="1" customWidth="1"/>
    <col min="4232" max="4234" width="10.5" bestFit="1" customWidth="1"/>
    <col min="4235" max="4235" width="12.38671875" bestFit="1" customWidth="1"/>
    <col min="4236" max="4237" width="10.5" bestFit="1" customWidth="1"/>
    <col min="4238" max="4239" width="12.38671875" bestFit="1" customWidth="1"/>
    <col min="4240" max="4242" width="10.5" bestFit="1" customWidth="1"/>
    <col min="4243" max="4244" width="12.38671875" bestFit="1" customWidth="1"/>
    <col min="4245" max="4245" width="10.5" bestFit="1" customWidth="1"/>
    <col min="4246" max="4246" width="12.38671875" bestFit="1" customWidth="1"/>
    <col min="4247" max="4249" width="10.5" bestFit="1" customWidth="1"/>
    <col min="4250" max="4250" width="12.38671875" bestFit="1" customWidth="1"/>
    <col min="4251" max="4252" width="10.5" bestFit="1" customWidth="1"/>
    <col min="4253" max="4253" width="12.38671875" bestFit="1" customWidth="1"/>
    <col min="4254" max="4258" width="10.5" bestFit="1" customWidth="1"/>
    <col min="4259" max="4260" width="12.38671875" bestFit="1" customWidth="1"/>
    <col min="4261" max="4263" width="10.5" bestFit="1" customWidth="1"/>
    <col min="4264" max="4264" width="12.38671875" bestFit="1" customWidth="1"/>
    <col min="4265" max="4266" width="10.5" bestFit="1" customWidth="1"/>
    <col min="4267" max="4268" width="12.38671875" bestFit="1" customWidth="1"/>
    <col min="4269" max="4271" width="10.5" bestFit="1" customWidth="1"/>
    <col min="4272" max="4275" width="12.38671875" bestFit="1" customWidth="1"/>
    <col min="4276" max="4277" width="10.5" bestFit="1" customWidth="1"/>
    <col min="4278" max="4280" width="12.38671875" bestFit="1" customWidth="1"/>
    <col min="4281" max="4281" width="10.5" bestFit="1" customWidth="1"/>
    <col min="4282" max="4282" width="12.38671875" bestFit="1" customWidth="1"/>
    <col min="4283" max="4289" width="10.5" bestFit="1" customWidth="1"/>
    <col min="4290" max="4293" width="12.38671875" bestFit="1" customWidth="1"/>
    <col min="4294" max="4298" width="10.5" bestFit="1" customWidth="1"/>
    <col min="4299" max="4300" width="12.38671875" bestFit="1" customWidth="1"/>
    <col min="4301" max="4301" width="10.5" bestFit="1" customWidth="1"/>
    <col min="4302" max="4302" width="12.38671875" bestFit="1" customWidth="1"/>
    <col min="4303" max="4304" width="10.5" bestFit="1" customWidth="1"/>
    <col min="4305" max="4305" width="12.38671875" bestFit="1" customWidth="1"/>
    <col min="4306" max="4310" width="10.5" bestFit="1" customWidth="1"/>
    <col min="4311" max="4311" width="12.38671875" bestFit="1" customWidth="1"/>
    <col min="4312" max="4314" width="10.5" bestFit="1" customWidth="1"/>
    <col min="4315" max="4315" width="12.38671875" bestFit="1" customWidth="1"/>
    <col min="4316" max="4316" width="10.5" bestFit="1" customWidth="1"/>
    <col min="4317" max="4317" width="12.38671875" bestFit="1" customWidth="1"/>
    <col min="4318" max="4320" width="10.5" bestFit="1" customWidth="1"/>
    <col min="4321" max="4321" width="12.38671875" bestFit="1" customWidth="1"/>
    <col min="4322" max="4322" width="10.5" bestFit="1" customWidth="1"/>
    <col min="4323" max="4323" width="12.38671875" bestFit="1" customWidth="1"/>
    <col min="4324" max="4327" width="10.5" bestFit="1" customWidth="1"/>
    <col min="4328" max="4329" width="12.38671875" bestFit="1" customWidth="1"/>
    <col min="4330" max="4333" width="10.5" bestFit="1" customWidth="1"/>
    <col min="4334" max="4334" width="12.38671875" bestFit="1" customWidth="1"/>
    <col min="4335" max="4338" width="10.5" bestFit="1" customWidth="1"/>
    <col min="4339" max="4340" width="12.38671875" bestFit="1" customWidth="1"/>
    <col min="4341" max="4342" width="10.5" bestFit="1" customWidth="1"/>
    <col min="4343" max="4343" width="12.38671875" bestFit="1" customWidth="1"/>
    <col min="4344" max="4345" width="10.5" bestFit="1" customWidth="1"/>
    <col min="4346" max="4346" width="12.38671875" bestFit="1" customWidth="1"/>
    <col min="4347" max="4349" width="10.5" bestFit="1" customWidth="1"/>
    <col min="4350" max="4350" width="12.38671875" bestFit="1" customWidth="1"/>
    <col min="4351" max="4353" width="10.5" bestFit="1" customWidth="1"/>
    <col min="4354" max="4354" width="12.38671875" bestFit="1" customWidth="1"/>
    <col min="4355" max="4358" width="10.5" bestFit="1" customWidth="1"/>
    <col min="4359" max="4359" width="12.38671875" bestFit="1" customWidth="1"/>
    <col min="4360" max="4360" width="10.5" bestFit="1" customWidth="1"/>
    <col min="4361" max="4361" width="12.38671875" bestFit="1" customWidth="1"/>
    <col min="4362" max="4362" width="10.5" bestFit="1" customWidth="1"/>
    <col min="4363" max="4366" width="12.38671875" bestFit="1" customWidth="1"/>
    <col min="4367" max="4368" width="10.5" bestFit="1" customWidth="1"/>
    <col min="4369" max="4370" width="12.38671875" bestFit="1" customWidth="1"/>
    <col min="4371" max="4371" width="10.5" bestFit="1" customWidth="1"/>
    <col min="4372" max="4373" width="12.38671875" bestFit="1" customWidth="1"/>
    <col min="4374" max="4375" width="10.5" bestFit="1" customWidth="1"/>
    <col min="4376" max="4377" width="12.38671875" bestFit="1" customWidth="1"/>
    <col min="4378" max="4381" width="10.5" bestFit="1" customWidth="1"/>
    <col min="4382" max="4384" width="12.38671875" bestFit="1" customWidth="1"/>
    <col min="4385" max="4386" width="10.5" bestFit="1" customWidth="1"/>
    <col min="4387" max="4388" width="12.38671875" bestFit="1" customWidth="1"/>
    <col min="4389" max="4390" width="10.5" bestFit="1" customWidth="1"/>
    <col min="4391" max="4392" width="12.38671875" bestFit="1" customWidth="1"/>
    <col min="4393" max="4396" width="10.5" bestFit="1" customWidth="1"/>
    <col min="4397" max="4398" width="12.38671875" bestFit="1" customWidth="1"/>
    <col min="4399" max="4400" width="10.5" bestFit="1" customWidth="1"/>
    <col min="4401" max="4401" width="12.38671875" bestFit="1" customWidth="1"/>
    <col min="4402" max="4406" width="10.5" bestFit="1" customWidth="1"/>
    <col min="4407" max="4407" width="12.38671875" bestFit="1" customWidth="1"/>
    <col min="4408" max="4408" width="10.5" bestFit="1" customWidth="1"/>
    <col min="4409" max="4410" width="12.38671875" bestFit="1" customWidth="1"/>
    <col min="4411" max="4411" width="10.5" bestFit="1" customWidth="1"/>
    <col min="4412" max="4413" width="12.38671875" bestFit="1" customWidth="1"/>
    <col min="4414" max="4415" width="10.5" bestFit="1" customWidth="1"/>
    <col min="4416" max="4416" width="12.38671875" bestFit="1" customWidth="1"/>
    <col min="4417" max="4417" width="10.5" bestFit="1" customWidth="1"/>
    <col min="4418" max="4418" width="12.38671875" bestFit="1" customWidth="1"/>
    <col min="4419" max="4419" width="10.5" bestFit="1" customWidth="1"/>
    <col min="4420" max="4420" width="12.38671875" bestFit="1" customWidth="1"/>
    <col min="4421" max="4422" width="10.5" bestFit="1" customWidth="1"/>
    <col min="4423" max="4423" width="12.38671875" bestFit="1" customWidth="1"/>
    <col min="4424" max="4424" width="13" bestFit="1" customWidth="1"/>
    <col min="4425" max="4429" width="10.5" bestFit="1" customWidth="1"/>
    <col min="4430" max="4430" width="12.38671875" bestFit="1" customWidth="1"/>
    <col min="4431" max="4433" width="10.5" bestFit="1" customWidth="1"/>
    <col min="4434" max="4434" width="12.38671875" bestFit="1" customWidth="1"/>
    <col min="4435" max="4437" width="10.5" bestFit="1" customWidth="1"/>
    <col min="4438" max="4438" width="12.38671875" bestFit="1" customWidth="1"/>
    <col min="4439" max="4440" width="10.5" bestFit="1" customWidth="1"/>
    <col min="4441" max="4441" width="12.38671875" bestFit="1" customWidth="1"/>
    <col min="4442" max="4442" width="10.5" bestFit="1" customWidth="1"/>
    <col min="4443" max="4443" width="12.38671875" bestFit="1" customWidth="1"/>
    <col min="4444" max="4444" width="10.5" bestFit="1" customWidth="1"/>
    <col min="4445" max="4445" width="12.38671875" bestFit="1" customWidth="1"/>
    <col min="4446" max="4452" width="10.5" bestFit="1" customWidth="1"/>
    <col min="4453" max="4454" width="12.38671875" bestFit="1" customWidth="1"/>
    <col min="4455" max="4459" width="10.5" bestFit="1" customWidth="1"/>
    <col min="4460" max="4460" width="12.38671875" bestFit="1" customWidth="1"/>
    <col min="4461" max="4463" width="10.5" bestFit="1" customWidth="1"/>
    <col min="4464" max="4465" width="12.38671875" bestFit="1" customWidth="1"/>
    <col min="4466" max="4467" width="10.5" bestFit="1" customWidth="1"/>
    <col min="4468" max="4468" width="12.38671875" bestFit="1" customWidth="1"/>
    <col min="4469" max="4469" width="10.5" bestFit="1" customWidth="1"/>
    <col min="4470" max="4470" width="12.38671875" bestFit="1" customWidth="1"/>
    <col min="4471" max="4473" width="10.5" bestFit="1" customWidth="1"/>
    <col min="4474" max="4474" width="12.38671875" bestFit="1" customWidth="1"/>
    <col min="4475" max="4475" width="10.5" bestFit="1" customWidth="1"/>
    <col min="4476" max="4476" width="12.38671875" bestFit="1" customWidth="1"/>
    <col min="4477" max="4477" width="10.5" bestFit="1" customWidth="1"/>
    <col min="4478" max="4480" width="12.38671875" bestFit="1" customWidth="1"/>
    <col min="4481" max="4482" width="10.5" bestFit="1" customWidth="1"/>
    <col min="4483" max="4483" width="12.38671875" bestFit="1" customWidth="1"/>
    <col min="4484" max="4484" width="10.5" bestFit="1" customWidth="1"/>
    <col min="4485" max="4487" width="12.38671875" bestFit="1" customWidth="1"/>
    <col min="4488" max="4489" width="10.5" bestFit="1" customWidth="1"/>
    <col min="4490" max="4490" width="12.38671875" bestFit="1" customWidth="1"/>
    <col min="4491" max="4491" width="10.5" bestFit="1" customWidth="1"/>
    <col min="4492" max="4492" width="12.38671875" bestFit="1" customWidth="1"/>
    <col min="4493" max="4493" width="10.5" bestFit="1" customWidth="1"/>
    <col min="4494" max="4496" width="12.38671875" bestFit="1" customWidth="1"/>
    <col min="4497" max="4497" width="10.5" bestFit="1" customWidth="1"/>
    <col min="4498" max="4498" width="12.38671875" bestFit="1" customWidth="1"/>
    <col min="4499" max="4502" width="10.5" bestFit="1" customWidth="1"/>
    <col min="4503" max="4504" width="12.38671875" bestFit="1" customWidth="1"/>
    <col min="4505" max="4509" width="10.5" bestFit="1" customWidth="1"/>
    <col min="4510" max="4512" width="12.38671875" bestFit="1" customWidth="1"/>
    <col min="4513" max="4514" width="10.5" bestFit="1" customWidth="1"/>
    <col min="4515" max="4518" width="12.38671875" bestFit="1" customWidth="1"/>
    <col min="4519" max="4523" width="10.5" bestFit="1" customWidth="1"/>
    <col min="4524" max="4526" width="12.38671875" bestFit="1" customWidth="1"/>
    <col min="4527" max="4527" width="10.5" bestFit="1" customWidth="1"/>
    <col min="4528" max="4528" width="12.38671875" bestFit="1" customWidth="1"/>
    <col min="4529" max="4529" width="10.5" bestFit="1" customWidth="1"/>
    <col min="4530" max="4530" width="12.38671875" bestFit="1" customWidth="1"/>
    <col min="4531" max="4532" width="10.5" bestFit="1" customWidth="1"/>
    <col min="4533" max="4535" width="12.38671875" bestFit="1" customWidth="1"/>
    <col min="4536" max="4537" width="10.5" bestFit="1" customWidth="1"/>
    <col min="4538" max="4538" width="12.38671875" bestFit="1" customWidth="1"/>
    <col min="4539" max="4542" width="10.5" bestFit="1" customWidth="1"/>
    <col min="4543" max="4543" width="12.38671875" bestFit="1" customWidth="1"/>
    <col min="4544" max="4545" width="10.5" bestFit="1" customWidth="1"/>
    <col min="4546" max="4547" width="12.38671875" bestFit="1" customWidth="1"/>
    <col min="4548" max="4552" width="10.5" bestFit="1" customWidth="1"/>
    <col min="4553" max="4553" width="12.38671875" bestFit="1" customWidth="1"/>
    <col min="4554" max="4555" width="10.5" bestFit="1" customWidth="1"/>
    <col min="4556" max="4558" width="12.38671875" bestFit="1" customWidth="1"/>
    <col min="4559" max="4562" width="10.5" bestFit="1" customWidth="1"/>
    <col min="4563" max="4563" width="12.38671875" bestFit="1" customWidth="1"/>
    <col min="4564" max="4569" width="10.5" bestFit="1" customWidth="1"/>
    <col min="4570" max="4570" width="12.38671875" bestFit="1" customWidth="1"/>
    <col min="4571" max="4573" width="10.5" bestFit="1" customWidth="1"/>
    <col min="4574" max="4575" width="12.38671875" bestFit="1" customWidth="1"/>
    <col min="4576" max="4576" width="10.5" bestFit="1" customWidth="1"/>
    <col min="4577" max="4577" width="12.38671875" bestFit="1" customWidth="1"/>
    <col min="4578" max="4580" width="10.5" bestFit="1" customWidth="1"/>
    <col min="4581" max="4582" width="12.38671875" bestFit="1" customWidth="1"/>
    <col min="4583" max="4583" width="10.5" bestFit="1" customWidth="1"/>
    <col min="4584" max="4585" width="12.38671875" bestFit="1" customWidth="1"/>
    <col min="4586" max="4587" width="10.5" bestFit="1" customWidth="1"/>
    <col min="4588" max="4588" width="12.38671875" bestFit="1" customWidth="1"/>
    <col min="4589" max="4589" width="10.5" bestFit="1" customWidth="1"/>
    <col min="4590" max="4590" width="12.38671875" bestFit="1" customWidth="1"/>
    <col min="4591" max="4591" width="10.5" bestFit="1" customWidth="1"/>
    <col min="4592" max="4595" width="12.38671875" bestFit="1" customWidth="1"/>
    <col min="4596" max="4600" width="10.5" bestFit="1" customWidth="1"/>
    <col min="4601" max="4601" width="12.38671875" bestFit="1" customWidth="1"/>
    <col min="4602" max="4602" width="10.5" bestFit="1" customWidth="1"/>
    <col min="4603" max="4603" width="12.38671875" bestFit="1" customWidth="1"/>
    <col min="4604" max="4605" width="10.5" bestFit="1" customWidth="1"/>
    <col min="4606" max="4606" width="12.38671875" bestFit="1" customWidth="1"/>
    <col min="4607" max="4609" width="10.5" bestFit="1" customWidth="1"/>
    <col min="4610" max="4610" width="12.38671875" bestFit="1" customWidth="1"/>
    <col min="4611" max="4614" width="10.5" bestFit="1" customWidth="1"/>
    <col min="4615" max="4617" width="12.38671875" bestFit="1" customWidth="1"/>
    <col min="4618" max="4623" width="10.5" bestFit="1" customWidth="1"/>
    <col min="4624" max="4626" width="12.38671875" bestFit="1" customWidth="1"/>
    <col min="4627" max="4628" width="10.5" bestFit="1" customWidth="1"/>
    <col min="4629" max="4631" width="12.38671875" bestFit="1" customWidth="1"/>
    <col min="4632" max="4635" width="10.5" bestFit="1" customWidth="1"/>
    <col min="4636" max="4636" width="12.38671875" bestFit="1" customWidth="1"/>
    <col min="4637" max="4637" width="10.5" bestFit="1" customWidth="1"/>
    <col min="4638" max="4638" width="12.38671875" bestFit="1" customWidth="1"/>
    <col min="4639" max="4639" width="10.5" bestFit="1" customWidth="1"/>
    <col min="4640" max="4640" width="12.38671875" bestFit="1" customWidth="1"/>
    <col min="4641" max="4644" width="10.5" bestFit="1" customWidth="1"/>
    <col min="4645" max="4645" width="12.38671875" bestFit="1" customWidth="1"/>
    <col min="4646" max="4646" width="10.5" bestFit="1" customWidth="1"/>
    <col min="4647" max="4649" width="12.38671875" bestFit="1" customWidth="1"/>
    <col min="4650" max="4651" width="10.5" bestFit="1" customWidth="1"/>
    <col min="4652" max="4653" width="12.38671875" bestFit="1" customWidth="1"/>
    <col min="4654" max="4663" width="10.5" bestFit="1" customWidth="1"/>
    <col min="4664" max="4664" width="12.38671875" bestFit="1" customWidth="1"/>
    <col min="4665" max="4667" width="10.5" bestFit="1" customWidth="1"/>
    <col min="4668" max="4668" width="12.38671875" bestFit="1" customWidth="1"/>
    <col min="4669" max="4671" width="10.5" bestFit="1" customWidth="1"/>
    <col min="4672" max="4672" width="12.38671875" bestFit="1" customWidth="1"/>
    <col min="4673" max="4673" width="10.5" bestFit="1" customWidth="1"/>
    <col min="4674" max="4674" width="12.38671875" bestFit="1" customWidth="1"/>
    <col min="4675" max="4677" width="10.5" bestFit="1" customWidth="1"/>
    <col min="4678" max="4678" width="12.38671875" bestFit="1" customWidth="1"/>
    <col min="4679" max="4681" width="10.5" bestFit="1" customWidth="1"/>
    <col min="4682" max="4682" width="12.38671875" bestFit="1" customWidth="1"/>
    <col min="4683" max="4683" width="10.5" bestFit="1" customWidth="1"/>
    <col min="4684" max="4684" width="12.38671875" bestFit="1" customWidth="1"/>
    <col min="4685" max="4686" width="10.5" bestFit="1" customWidth="1"/>
    <col min="4687" max="4688" width="12.38671875" bestFit="1" customWidth="1"/>
    <col min="4689" max="4689" width="10.5" bestFit="1" customWidth="1"/>
    <col min="4690" max="4691" width="12.38671875" bestFit="1" customWidth="1"/>
    <col min="4692" max="4694" width="10.5" bestFit="1" customWidth="1"/>
    <col min="4695" max="4696" width="12.38671875" bestFit="1" customWidth="1"/>
    <col min="4697" max="4697" width="10.5" bestFit="1" customWidth="1"/>
    <col min="4698" max="4699" width="12.38671875" bestFit="1" customWidth="1"/>
    <col min="4700" max="4700" width="10.5" bestFit="1" customWidth="1"/>
    <col min="4701" max="4702" width="12.38671875" bestFit="1" customWidth="1"/>
    <col min="4703" max="4707" width="10.5" bestFit="1" customWidth="1"/>
    <col min="4708" max="4708" width="12.38671875" bestFit="1" customWidth="1"/>
    <col min="4709" max="4710" width="10.5" bestFit="1" customWidth="1"/>
    <col min="4711" max="4711" width="12.38671875" bestFit="1" customWidth="1"/>
    <col min="4712" max="4713" width="10.5" bestFit="1" customWidth="1"/>
    <col min="4714" max="4715" width="12.38671875" bestFit="1" customWidth="1"/>
    <col min="4716" max="4716" width="10.5" bestFit="1" customWidth="1"/>
    <col min="4717" max="4717" width="12.38671875" bestFit="1" customWidth="1"/>
    <col min="4718" max="4719" width="10.5" bestFit="1" customWidth="1"/>
    <col min="4720" max="4720" width="12.38671875" bestFit="1" customWidth="1"/>
    <col min="4721" max="4722" width="10.5" bestFit="1" customWidth="1"/>
    <col min="4723" max="4725" width="12.38671875" bestFit="1" customWidth="1"/>
    <col min="4726" max="4731" width="10.5" bestFit="1" customWidth="1"/>
    <col min="4732" max="4732" width="12.38671875" bestFit="1" customWidth="1"/>
    <col min="4733" max="4733" width="10.5" bestFit="1" customWidth="1"/>
    <col min="4734" max="4734" width="12.38671875" bestFit="1" customWidth="1"/>
    <col min="4735" max="4735" width="10.5" bestFit="1" customWidth="1"/>
    <col min="4736" max="4737" width="12.38671875" bestFit="1" customWidth="1"/>
    <col min="4738" max="4739" width="10.5" bestFit="1" customWidth="1"/>
    <col min="4740" max="4740" width="12.38671875" bestFit="1" customWidth="1"/>
    <col min="4741" max="4742" width="10.5" bestFit="1" customWidth="1"/>
    <col min="4743" max="4745" width="12.38671875" bestFit="1" customWidth="1"/>
    <col min="4746" max="4746" width="10.5" bestFit="1" customWidth="1"/>
    <col min="4747" max="4747" width="12.38671875" bestFit="1" customWidth="1"/>
    <col min="4748" max="4748" width="10.5" bestFit="1" customWidth="1"/>
    <col min="4749" max="4749" width="12.38671875" bestFit="1" customWidth="1"/>
    <col min="4750" max="4751" width="10.5" bestFit="1" customWidth="1"/>
    <col min="4752" max="4752" width="12.38671875" bestFit="1" customWidth="1"/>
    <col min="4753" max="4753" width="10.5" bestFit="1" customWidth="1"/>
    <col min="4754" max="4756" width="12.38671875" bestFit="1" customWidth="1"/>
    <col min="4757" max="4757" width="10.5" bestFit="1" customWidth="1"/>
    <col min="4758" max="4759" width="12.38671875" bestFit="1" customWidth="1"/>
    <col min="4760" max="4760" width="10.5" bestFit="1" customWidth="1"/>
    <col min="4761" max="4762" width="12.38671875" bestFit="1" customWidth="1"/>
    <col min="4763" max="4767" width="10.5" bestFit="1" customWidth="1"/>
    <col min="4768" max="4768" width="12.38671875" bestFit="1" customWidth="1"/>
    <col min="4769" max="4771" width="10.5" bestFit="1" customWidth="1"/>
    <col min="4772" max="4772" width="12.38671875" bestFit="1" customWidth="1"/>
    <col min="4773" max="4776" width="10.5" bestFit="1" customWidth="1"/>
    <col min="4777" max="4779" width="12.38671875" bestFit="1" customWidth="1"/>
    <col min="4780" max="4782" width="10.5" bestFit="1" customWidth="1"/>
    <col min="4783" max="4783" width="12.38671875" bestFit="1" customWidth="1"/>
    <col min="4784" max="4784" width="10.5" bestFit="1" customWidth="1"/>
    <col min="4785" max="4785" width="12.38671875" bestFit="1" customWidth="1"/>
    <col min="4786" max="4788" width="10.5" bestFit="1" customWidth="1"/>
    <col min="4789" max="4790" width="12.38671875" bestFit="1" customWidth="1"/>
    <col min="4791" max="4791" width="10.5" bestFit="1" customWidth="1"/>
    <col min="4792" max="4792" width="12.38671875" bestFit="1" customWidth="1"/>
    <col min="4793" max="4794" width="10.5" bestFit="1" customWidth="1"/>
    <col min="4795" max="4796" width="12.38671875" bestFit="1" customWidth="1"/>
    <col min="4797" max="4797" width="10.5" bestFit="1" customWidth="1"/>
    <col min="4798" max="4798" width="12.38671875" bestFit="1" customWidth="1"/>
    <col min="4799" max="4799" width="10.5" bestFit="1" customWidth="1"/>
    <col min="4800" max="4800" width="12.38671875" bestFit="1" customWidth="1"/>
    <col min="4801" max="4803" width="10.5" bestFit="1" customWidth="1"/>
    <col min="4804" max="4804" width="12.38671875" bestFit="1" customWidth="1"/>
    <col min="4805" max="4807" width="10.5" bestFit="1" customWidth="1"/>
    <col min="4808" max="4808" width="12.38671875" bestFit="1" customWidth="1"/>
    <col min="4809" max="4811" width="10.5" bestFit="1" customWidth="1"/>
    <col min="4812" max="4812" width="12.38671875" bestFit="1" customWidth="1"/>
    <col min="4813" max="4813" width="10.5" bestFit="1" customWidth="1"/>
    <col min="4814" max="4814" width="12.38671875" bestFit="1" customWidth="1"/>
    <col min="4815" max="4815" width="10.5" bestFit="1" customWidth="1"/>
    <col min="4816" max="4816" width="12.38671875" bestFit="1" customWidth="1"/>
    <col min="4817" max="4817" width="10.5" bestFit="1" customWidth="1"/>
    <col min="4818" max="4818" width="12.38671875" bestFit="1" customWidth="1"/>
    <col min="4819" max="4819" width="10.5" bestFit="1" customWidth="1"/>
    <col min="4820" max="4821" width="12.38671875" bestFit="1" customWidth="1"/>
    <col min="4822" max="4822" width="10.5" bestFit="1" customWidth="1"/>
    <col min="4823" max="4824" width="12.38671875" bestFit="1" customWidth="1"/>
    <col min="4825" max="4825" width="10.5" bestFit="1" customWidth="1"/>
    <col min="4826" max="4826" width="12.38671875" bestFit="1" customWidth="1"/>
    <col min="4827" max="4828" width="10.5" bestFit="1" customWidth="1"/>
    <col min="4829" max="4829" width="12.38671875" bestFit="1" customWidth="1"/>
    <col min="4830" max="4830" width="10.5" bestFit="1" customWidth="1"/>
    <col min="4831" max="4832" width="12.38671875" bestFit="1" customWidth="1"/>
    <col min="4833" max="4834" width="10.5" bestFit="1" customWidth="1"/>
    <col min="4835" max="4835" width="12.38671875" bestFit="1" customWidth="1"/>
    <col min="4836" max="4839" width="10.5" bestFit="1" customWidth="1"/>
    <col min="4840" max="4840" width="12.38671875" bestFit="1" customWidth="1"/>
    <col min="4841" max="4841" width="10.5" bestFit="1" customWidth="1"/>
    <col min="4842" max="4842" width="12.38671875" bestFit="1" customWidth="1"/>
    <col min="4843" max="4846" width="10.5" bestFit="1" customWidth="1"/>
    <col min="4847" max="4848" width="12.38671875" bestFit="1" customWidth="1"/>
    <col min="4849" max="4849" width="10.5" bestFit="1" customWidth="1"/>
    <col min="4850" max="4850" width="12.38671875" bestFit="1" customWidth="1"/>
    <col min="4851" max="4853" width="10.5" bestFit="1" customWidth="1"/>
    <col min="4854" max="4855" width="12.38671875" bestFit="1" customWidth="1"/>
    <col min="4856" max="4856" width="10.5" bestFit="1" customWidth="1"/>
    <col min="4857" max="4857" width="12.38671875" bestFit="1" customWidth="1"/>
    <col min="4858" max="4858" width="10.5" bestFit="1" customWidth="1"/>
    <col min="4859" max="4859" width="12.38671875" bestFit="1" customWidth="1"/>
    <col min="4860" max="4860" width="10.5" bestFit="1" customWidth="1"/>
    <col min="4861" max="4867" width="12.38671875" bestFit="1" customWidth="1"/>
    <col min="4868" max="4868" width="10.5" bestFit="1" customWidth="1"/>
    <col min="4869" max="4869" width="12.38671875" bestFit="1" customWidth="1"/>
    <col min="4870" max="4870" width="10.5" bestFit="1" customWidth="1"/>
    <col min="4871" max="4872" width="12.38671875" bestFit="1" customWidth="1"/>
    <col min="4873" max="4875" width="10.5" bestFit="1" customWidth="1"/>
    <col min="4876" max="4876" width="12.38671875" bestFit="1" customWidth="1"/>
    <col min="4877" max="4878" width="10.5" bestFit="1" customWidth="1"/>
    <col min="4879" max="4880" width="12.38671875" bestFit="1" customWidth="1"/>
    <col min="4881" max="4882" width="10.5" bestFit="1" customWidth="1"/>
    <col min="4883" max="4883" width="12.38671875" bestFit="1" customWidth="1"/>
    <col min="4884" max="4884" width="10.5" bestFit="1" customWidth="1"/>
    <col min="4885" max="4886" width="12.38671875" bestFit="1" customWidth="1"/>
    <col min="4887" max="4889" width="10.5" bestFit="1" customWidth="1"/>
    <col min="4890" max="4890" width="12.38671875" bestFit="1" customWidth="1"/>
    <col min="4891" max="4892" width="10.5" bestFit="1" customWidth="1"/>
    <col min="4893" max="4893" width="12.38671875" bestFit="1" customWidth="1"/>
    <col min="4894" max="4898" width="10.5" bestFit="1" customWidth="1"/>
    <col min="4899" max="4900" width="12.38671875" bestFit="1" customWidth="1"/>
    <col min="4901" max="4901" width="10.5" bestFit="1" customWidth="1"/>
    <col min="4902" max="4902" width="12.38671875" bestFit="1" customWidth="1"/>
    <col min="4903" max="4904" width="10.5" bestFit="1" customWidth="1"/>
    <col min="4905" max="4905" width="12.38671875" bestFit="1" customWidth="1"/>
    <col min="4906" max="4906" width="10.5" bestFit="1" customWidth="1"/>
    <col min="4907" max="4911" width="12.38671875" bestFit="1" customWidth="1"/>
    <col min="4912" max="4912" width="10.5" bestFit="1" customWidth="1"/>
    <col min="4913" max="4914" width="12.38671875" bestFit="1" customWidth="1"/>
    <col min="4915" max="4916" width="10.5" bestFit="1" customWidth="1"/>
    <col min="4917" max="4917" width="12.38671875" bestFit="1" customWidth="1"/>
    <col min="4918" max="4919" width="10.5" bestFit="1" customWidth="1"/>
    <col min="4920" max="4920" width="12.38671875" bestFit="1" customWidth="1"/>
    <col min="4921" max="4921" width="10.5" bestFit="1" customWidth="1"/>
    <col min="4922" max="4924" width="12.38671875" bestFit="1" customWidth="1"/>
    <col min="4925" max="4926" width="10.5" bestFit="1" customWidth="1"/>
    <col min="4927" max="4927" width="12.38671875" bestFit="1" customWidth="1"/>
    <col min="4928" max="4928" width="10.5" bestFit="1" customWidth="1"/>
    <col min="4929" max="4929" width="12.38671875" bestFit="1" customWidth="1"/>
    <col min="4930" max="4933" width="10.5" bestFit="1" customWidth="1"/>
    <col min="4934" max="4934" width="12.38671875" bestFit="1" customWidth="1"/>
    <col min="4935" max="4937" width="10.5" bestFit="1" customWidth="1"/>
    <col min="4938" max="4939" width="12.38671875" bestFit="1" customWidth="1"/>
    <col min="4940" max="4940" width="10.5" bestFit="1" customWidth="1"/>
    <col min="4941" max="4942" width="12.38671875" bestFit="1" customWidth="1"/>
    <col min="4943" max="4943" width="10.5" bestFit="1" customWidth="1"/>
    <col min="4944" max="4945" width="12.38671875" bestFit="1" customWidth="1"/>
    <col min="4946" max="4948" width="10.5" bestFit="1" customWidth="1"/>
    <col min="4949" max="4950" width="12.38671875" bestFit="1" customWidth="1"/>
    <col min="4951" max="4951" width="10.5" bestFit="1" customWidth="1"/>
    <col min="4952" max="4952" width="12.38671875" bestFit="1" customWidth="1"/>
    <col min="4953" max="4954" width="10.5" bestFit="1" customWidth="1"/>
    <col min="4955" max="4955" width="12.38671875" bestFit="1" customWidth="1"/>
    <col min="4956" max="4956" width="10.5" bestFit="1" customWidth="1"/>
    <col min="4957" max="4957" width="12.38671875" bestFit="1" customWidth="1"/>
    <col min="4958" max="4958" width="10.5" bestFit="1" customWidth="1"/>
    <col min="4959" max="4960" width="12.38671875" bestFit="1" customWidth="1"/>
    <col min="4961" max="4962" width="10.5" bestFit="1" customWidth="1"/>
    <col min="4963" max="4964" width="12.38671875" bestFit="1" customWidth="1"/>
    <col min="4965" max="4966" width="10.5" bestFit="1" customWidth="1"/>
    <col min="4967" max="4968" width="12.38671875" bestFit="1" customWidth="1"/>
    <col min="4969" max="4970" width="10.5" bestFit="1" customWidth="1"/>
    <col min="4971" max="4971" width="12.38671875" bestFit="1" customWidth="1"/>
    <col min="4972" max="4972" width="10.5" bestFit="1" customWidth="1"/>
    <col min="4973" max="4974" width="12.38671875" bestFit="1" customWidth="1"/>
    <col min="4975" max="4975" width="13" bestFit="1" customWidth="1"/>
    <col min="4976" max="4976" width="12.38671875" bestFit="1" customWidth="1"/>
  </cols>
  <sheetData>
    <row r="1" spans="1:9" x14ac:dyDescent="0.55000000000000004">
      <c r="A1" s="16" t="s">
        <v>18946</v>
      </c>
      <c r="H1" s="9" t="s">
        <v>18898</v>
      </c>
      <c r="I1" t="s">
        <v>18980</v>
      </c>
    </row>
    <row r="2" spans="1:9" x14ac:dyDescent="0.55000000000000004">
      <c r="A2" s="23" t="s">
        <v>18947</v>
      </c>
      <c r="H2" s="10" t="s">
        <v>15</v>
      </c>
      <c r="I2">
        <v>482.07</v>
      </c>
    </row>
    <row r="3" spans="1:9" x14ac:dyDescent="0.55000000000000004">
      <c r="A3" s="5" t="s">
        <v>18948</v>
      </c>
      <c r="H3" s="10" t="s">
        <v>20</v>
      </c>
      <c r="I3">
        <v>120.29571428571428</v>
      </c>
    </row>
    <row r="4" spans="1:9" x14ac:dyDescent="0.55000000000000004">
      <c r="A4" s="24" t="s">
        <v>18898</v>
      </c>
      <c r="B4" s="14" t="s">
        <v>18950</v>
      </c>
      <c r="C4" s="14" t="s">
        <v>18966</v>
      </c>
      <c r="D4" s="14" t="s">
        <v>18951</v>
      </c>
      <c r="E4" s="14"/>
      <c r="H4" s="10" t="s">
        <v>25</v>
      </c>
      <c r="I4">
        <v>123.69</v>
      </c>
    </row>
    <row r="5" spans="1:9" x14ac:dyDescent="0.55000000000000004">
      <c r="A5" s="25" t="s">
        <v>18953</v>
      </c>
      <c r="B5" s="14">
        <v>56403.479999999989</v>
      </c>
      <c r="C5" s="14">
        <v>2.9484126984126986</v>
      </c>
      <c r="D5" s="14">
        <v>77.541071428571485</v>
      </c>
      <c r="E5" s="14"/>
      <c r="H5" s="10" t="s">
        <v>31</v>
      </c>
      <c r="I5">
        <v>294.28000000000003</v>
      </c>
    </row>
    <row r="6" spans="1:9" x14ac:dyDescent="0.55000000000000004">
      <c r="A6" s="25" t="s">
        <v>18954</v>
      </c>
      <c r="B6" s="14">
        <v>481883.88000000006</v>
      </c>
      <c r="C6" s="14">
        <v>2.9584317430325933</v>
      </c>
      <c r="D6" s="14">
        <v>76.928167217761001</v>
      </c>
      <c r="E6" s="14"/>
      <c r="H6" s="10" t="s">
        <v>36</v>
      </c>
      <c r="I6">
        <v>264.33599999999996</v>
      </c>
    </row>
    <row r="7" spans="1:9" x14ac:dyDescent="0.55000000000000004">
      <c r="A7" s="25" t="s">
        <v>18955</v>
      </c>
      <c r="B7" s="14">
        <v>453363.89000000071</v>
      </c>
      <c r="C7" s="14">
        <v>2.9627906976744187</v>
      </c>
      <c r="D7" s="14">
        <v>78.24829457364342</v>
      </c>
      <c r="E7" s="14"/>
      <c r="H7" s="10" t="s">
        <v>41</v>
      </c>
      <c r="I7">
        <v>254.22428571428571</v>
      </c>
    </row>
    <row r="8" spans="1:9" x14ac:dyDescent="0.55000000000000004">
      <c r="A8" s="25" t="s">
        <v>18956</v>
      </c>
      <c r="B8" s="14">
        <v>494442.8499999998</v>
      </c>
      <c r="C8" s="14">
        <v>2.9157747789669615</v>
      </c>
      <c r="D8" s="14">
        <v>79.066724057701123</v>
      </c>
      <c r="E8" s="14"/>
      <c r="H8" s="10" t="s">
        <v>46</v>
      </c>
      <c r="I8">
        <v>374.64333333333326</v>
      </c>
    </row>
    <row r="9" spans="1:9" x14ac:dyDescent="0.55000000000000004">
      <c r="A9" s="25" t="s">
        <v>18957</v>
      </c>
      <c r="B9" s="14">
        <v>487123.40000000037</v>
      </c>
      <c r="C9" s="14">
        <v>2.9182785299806575</v>
      </c>
      <c r="D9" s="14">
        <v>79.804192456479527</v>
      </c>
      <c r="E9" s="14"/>
      <c r="H9" s="10" t="s">
        <v>51</v>
      </c>
      <c r="I9">
        <v>219.58699999999999</v>
      </c>
    </row>
    <row r="10" spans="1:9" x14ac:dyDescent="0.55000000000000004">
      <c r="A10" s="25" t="s">
        <v>18958</v>
      </c>
      <c r="B10" s="14">
        <v>522767.14000000031</v>
      </c>
      <c r="C10" s="14">
        <v>2.9450202794051377</v>
      </c>
      <c r="D10" s="14">
        <v>79.687156376746046</v>
      </c>
      <c r="E10" s="14"/>
      <c r="H10" s="10" t="s">
        <v>55</v>
      </c>
      <c r="I10">
        <v>225.98666666666668</v>
      </c>
    </row>
    <row r="11" spans="1:9" x14ac:dyDescent="0.55000000000000004">
      <c r="A11" s="25" t="s">
        <v>18959</v>
      </c>
      <c r="B11" s="14">
        <v>487086.69000000053</v>
      </c>
      <c r="C11" s="14">
        <v>2.9720481927710845</v>
      </c>
      <c r="D11" s="14">
        <v>79.814375903614376</v>
      </c>
      <c r="E11" s="14"/>
      <c r="H11" s="10" t="s">
        <v>60</v>
      </c>
      <c r="I11">
        <v>227.887</v>
      </c>
    </row>
    <row r="12" spans="1:9" x14ac:dyDescent="0.55000000000000004">
      <c r="A12" s="25" t="s">
        <v>18960</v>
      </c>
      <c r="B12" s="14">
        <v>477677.26999999996</v>
      </c>
      <c r="C12" s="14">
        <v>2.955223880597015</v>
      </c>
      <c r="D12" s="14">
        <v>78.352965816081124</v>
      </c>
      <c r="E12" s="14"/>
      <c r="H12" s="10" t="s">
        <v>65</v>
      </c>
      <c r="I12">
        <v>329.86299999999994</v>
      </c>
    </row>
    <row r="13" spans="1:9" x14ac:dyDescent="0.55000000000000004">
      <c r="A13" s="25" t="s">
        <v>18961</v>
      </c>
      <c r="B13" s="14">
        <v>499549.73000000033</v>
      </c>
      <c r="C13" s="14">
        <v>2.9597728348319925</v>
      </c>
      <c r="D13" s="14">
        <v>79.867851396119093</v>
      </c>
      <c r="E13" s="14"/>
      <c r="H13" s="10" t="s">
        <v>70</v>
      </c>
      <c r="I13">
        <v>163.86600000000001</v>
      </c>
    </row>
    <row r="14" spans="1:9" x14ac:dyDescent="0.55000000000000004">
      <c r="A14" s="25" t="s">
        <v>18962</v>
      </c>
      <c r="B14" s="14">
        <v>483706.38000000059</v>
      </c>
      <c r="C14" s="14">
        <v>2.9597644749754664</v>
      </c>
      <c r="D14" s="14">
        <v>79.11468596663407</v>
      </c>
      <c r="E14" s="14"/>
      <c r="H14" s="10" t="s">
        <v>74</v>
      </c>
      <c r="I14">
        <v>205.47428571428574</v>
      </c>
    </row>
    <row r="15" spans="1:9" x14ac:dyDescent="0.55000000000000004">
      <c r="A15" s="25" t="s">
        <v>18963</v>
      </c>
      <c r="B15" s="14">
        <v>489622.96000000014</v>
      </c>
      <c r="C15" s="14">
        <v>2.9822796934865901</v>
      </c>
      <c r="D15" s="14">
        <v>78.236115900383041</v>
      </c>
      <c r="E15" s="14"/>
      <c r="H15" s="10" t="s">
        <v>79</v>
      </c>
      <c r="I15">
        <v>158.1925</v>
      </c>
    </row>
    <row r="16" spans="1:9" x14ac:dyDescent="0.55000000000000004">
      <c r="A16" s="25" t="s">
        <v>18964</v>
      </c>
      <c r="B16" s="14">
        <v>463240.42999999959</v>
      </c>
      <c r="C16" s="14">
        <v>2.9444719881011405</v>
      </c>
      <c r="D16" s="14">
        <v>78.612935052057452</v>
      </c>
      <c r="E16" s="14"/>
      <c r="H16" s="10" t="s">
        <v>84</v>
      </c>
      <c r="I16">
        <v>245.85111111111109</v>
      </c>
    </row>
    <row r="17" spans="1:9" x14ac:dyDescent="0.55000000000000004">
      <c r="A17" s="25" t="s">
        <v>18965</v>
      </c>
      <c r="B17" s="14">
        <v>494088.64999999973</v>
      </c>
      <c r="C17" s="14">
        <v>2.9567078972407232</v>
      </c>
      <c r="D17" s="14">
        <v>79.309557564224392</v>
      </c>
      <c r="E17" s="14"/>
      <c r="H17" s="10" t="s">
        <v>88</v>
      </c>
      <c r="I17">
        <v>147.60499999999999</v>
      </c>
    </row>
    <row r="18" spans="1:9" x14ac:dyDescent="0.55000000000000004">
      <c r="H18" s="10" t="s">
        <v>93</v>
      </c>
      <c r="I18">
        <v>230.5325</v>
      </c>
    </row>
    <row r="19" spans="1:9" x14ac:dyDescent="0.55000000000000004">
      <c r="H19" s="10" t="s">
        <v>97</v>
      </c>
      <c r="I19">
        <v>227.42800000000003</v>
      </c>
    </row>
    <row r="20" spans="1:9" x14ac:dyDescent="0.55000000000000004">
      <c r="H20" s="10" t="s">
        <v>102</v>
      </c>
      <c r="I20">
        <v>346.64428571428573</v>
      </c>
    </row>
    <row r="21" spans="1:9" x14ac:dyDescent="0.55000000000000004">
      <c r="A21" s="5" t="s">
        <v>18967</v>
      </c>
      <c r="H21" s="10" t="s">
        <v>106</v>
      </c>
      <c r="I21">
        <v>351.47375</v>
      </c>
    </row>
    <row r="22" spans="1:9" x14ac:dyDescent="0.55000000000000004">
      <c r="A22" s="24" t="s">
        <v>18898</v>
      </c>
      <c r="B22" s="14" t="s">
        <v>18968</v>
      </c>
      <c r="H22" s="10" t="s">
        <v>111</v>
      </c>
      <c r="I22">
        <v>281.30428571428575</v>
      </c>
    </row>
    <row r="23" spans="1:9" x14ac:dyDescent="0.55000000000000004">
      <c r="A23" s="25" t="s">
        <v>18953</v>
      </c>
      <c r="B23" s="14">
        <v>252</v>
      </c>
      <c r="H23" s="10" t="s">
        <v>116</v>
      </c>
      <c r="I23">
        <v>33.075000000000003</v>
      </c>
    </row>
    <row r="24" spans="1:9" x14ac:dyDescent="0.55000000000000004">
      <c r="A24" s="25" t="s">
        <v>18954</v>
      </c>
      <c r="B24" s="14">
        <v>2117</v>
      </c>
      <c r="H24" s="10" t="s">
        <v>121</v>
      </c>
      <c r="I24">
        <v>129.78400000000002</v>
      </c>
    </row>
    <row r="25" spans="1:9" x14ac:dyDescent="0.55000000000000004">
      <c r="A25" s="25" t="s">
        <v>18955</v>
      </c>
      <c r="B25" s="14">
        <v>1935</v>
      </c>
      <c r="H25" s="10" t="s">
        <v>125</v>
      </c>
      <c r="I25">
        <v>231.07000000000002</v>
      </c>
    </row>
    <row r="26" spans="1:9" x14ac:dyDescent="0.55000000000000004">
      <c r="A26" s="25" t="s">
        <v>18956</v>
      </c>
      <c r="B26" s="14">
        <v>2149</v>
      </c>
      <c r="H26" s="10" t="s">
        <v>130</v>
      </c>
      <c r="I26">
        <v>97.066000000000003</v>
      </c>
    </row>
    <row r="27" spans="1:9" x14ac:dyDescent="0.55000000000000004">
      <c r="A27" s="25" t="s">
        <v>18957</v>
      </c>
      <c r="B27" s="14">
        <v>2068</v>
      </c>
      <c r="H27" s="10" t="s">
        <v>134</v>
      </c>
      <c r="I27">
        <v>317.95799999999997</v>
      </c>
    </row>
    <row r="28" spans="1:9" x14ac:dyDescent="0.55000000000000004">
      <c r="A28" s="25" t="s">
        <v>18958</v>
      </c>
      <c r="B28" s="14">
        <v>2219</v>
      </c>
      <c r="H28" s="10" t="s">
        <v>139</v>
      </c>
      <c r="I28">
        <v>182.84</v>
      </c>
    </row>
    <row r="29" spans="1:9" x14ac:dyDescent="0.55000000000000004">
      <c r="A29" s="25" t="s">
        <v>18959</v>
      </c>
      <c r="B29" s="14">
        <v>2075</v>
      </c>
      <c r="H29" s="10" t="s">
        <v>143</v>
      </c>
      <c r="I29">
        <v>177.47499999999999</v>
      </c>
    </row>
    <row r="30" spans="1:9" x14ac:dyDescent="0.55000000000000004">
      <c r="A30" s="25" t="s">
        <v>18960</v>
      </c>
      <c r="B30" s="14">
        <v>2077</v>
      </c>
      <c r="H30" s="10" t="s">
        <v>148</v>
      </c>
      <c r="I30">
        <v>294.76400000000001</v>
      </c>
    </row>
    <row r="31" spans="1:9" x14ac:dyDescent="0.55000000000000004">
      <c r="A31" s="25" t="s">
        <v>18961</v>
      </c>
      <c r="B31" s="14">
        <v>2113</v>
      </c>
      <c r="H31" s="10" t="s">
        <v>151</v>
      </c>
      <c r="I31">
        <v>171.31200000000001</v>
      </c>
    </row>
    <row r="32" spans="1:9" x14ac:dyDescent="0.55000000000000004">
      <c r="A32" s="25" t="s">
        <v>18962</v>
      </c>
      <c r="B32" s="14">
        <v>2038</v>
      </c>
      <c r="H32" s="10" t="s">
        <v>155</v>
      </c>
      <c r="I32">
        <v>324.11333333333334</v>
      </c>
    </row>
    <row r="33" spans="1:9" x14ac:dyDescent="0.55000000000000004">
      <c r="A33" s="25" t="s">
        <v>18963</v>
      </c>
      <c r="B33" s="14">
        <v>2088</v>
      </c>
      <c r="H33" s="10" t="s">
        <v>159</v>
      </c>
      <c r="I33">
        <v>239.55666666666664</v>
      </c>
    </row>
    <row r="34" spans="1:9" x14ac:dyDescent="0.55000000000000004">
      <c r="A34" s="25" t="s">
        <v>18964</v>
      </c>
      <c r="B34" s="14">
        <v>2017</v>
      </c>
      <c r="H34" s="10" t="s">
        <v>164</v>
      </c>
      <c r="I34">
        <v>339.25799999999998</v>
      </c>
    </row>
    <row r="35" spans="1:9" x14ac:dyDescent="0.55000000000000004">
      <c r="A35" s="25" t="s">
        <v>18965</v>
      </c>
      <c r="B35" s="14">
        <v>2102</v>
      </c>
      <c r="H35" s="10" t="s">
        <v>169</v>
      </c>
      <c r="I35">
        <v>177.67833333333331</v>
      </c>
    </row>
    <row r="36" spans="1:9" x14ac:dyDescent="0.55000000000000004">
      <c r="H36" s="10" t="s">
        <v>173</v>
      </c>
      <c r="I36">
        <v>233.02250000000001</v>
      </c>
    </row>
    <row r="37" spans="1:9" x14ac:dyDescent="0.55000000000000004">
      <c r="H37" s="10" t="s">
        <v>176</v>
      </c>
      <c r="I37">
        <v>470.96</v>
      </c>
    </row>
    <row r="38" spans="1:9" x14ac:dyDescent="0.55000000000000004">
      <c r="H38" s="10" t="s">
        <v>181</v>
      </c>
      <c r="I38">
        <v>235.20999999999998</v>
      </c>
    </row>
    <row r="39" spans="1:9" x14ac:dyDescent="0.55000000000000004">
      <c r="A39" s="23" t="s">
        <v>18969</v>
      </c>
      <c r="H39" s="10" t="s">
        <v>185</v>
      </c>
      <c r="I39">
        <v>118.70399999999999</v>
      </c>
    </row>
    <row r="40" spans="1:9" x14ac:dyDescent="0.55000000000000004">
      <c r="A40" s="1" t="s">
        <v>18970</v>
      </c>
      <c r="H40" s="10" t="s">
        <v>189</v>
      </c>
      <c r="I40">
        <v>232.81</v>
      </c>
    </row>
    <row r="41" spans="1:9" x14ac:dyDescent="0.55000000000000004">
      <c r="A41" s="9" t="s">
        <v>18898</v>
      </c>
      <c r="B41" t="s">
        <v>18950</v>
      </c>
      <c r="H41" s="10" t="s">
        <v>194</v>
      </c>
      <c r="I41">
        <v>342.86749999999995</v>
      </c>
    </row>
    <row r="42" spans="1:9" x14ac:dyDescent="0.55000000000000004">
      <c r="A42" s="10" t="s">
        <v>18890</v>
      </c>
      <c r="B42">
        <v>1179977.5200000003</v>
      </c>
      <c r="H42" s="10" t="s">
        <v>198</v>
      </c>
      <c r="I42">
        <v>160.93166666666664</v>
      </c>
    </row>
    <row r="43" spans="1:9" x14ac:dyDescent="0.55000000000000004">
      <c r="A43" s="10" t="s">
        <v>18892</v>
      </c>
      <c r="B43">
        <v>1182369.0900000001</v>
      </c>
      <c r="H43" s="10" t="s">
        <v>203</v>
      </c>
      <c r="I43">
        <v>123.53749999999999</v>
      </c>
    </row>
    <row r="44" spans="1:9" x14ac:dyDescent="0.55000000000000004">
      <c r="A44" s="10" t="s">
        <v>18888</v>
      </c>
      <c r="B44">
        <v>1168029.52</v>
      </c>
      <c r="H44" s="10" t="s">
        <v>207</v>
      </c>
      <c r="I44">
        <v>209.51333333333332</v>
      </c>
    </row>
    <row r="45" spans="1:9" x14ac:dyDescent="0.55000000000000004">
      <c r="A45" s="10" t="s">
        <v>18894</v>
      </c>
      <c r="B45">
        <v>1148170.7600000016</v>
      </c>
      <c r="H45" s="10" t="s">
        <v>211</v>
      </c>
      <c r="I45">
        <v>321.23333333333329</v>
      </c>
    </row>
    <row r="46" spans="1:9" x14ac:dyDescent="0.55000000000000004">
      <c r="A46" s="10" t="s">
        <v>18893</v>
      </c>
      <c r="B46">
        <v>1157891.6399999955</v>
      </c>
      <c r="H46" s="10" t="s">
        <v>215</v>
      </c>
      <c r="I46">
        <v>193.81800000000001</v>
      </c>
    </row>
    <row r="47" spans="1:9" x14ac:dyDescent="0.55000000000000004">
      <c r="H47" s="10" t="s">
        <v>219</v>
      </c>
      <c r="I47">
        <v>252.654</v>
      </c>
    </row>
    <row r="48" spans="1:9" x14ac:dyDescent="0.55000000000000004">
      <c r="H48" s="10" t="s">
        <v>224</v>
      </c>
      <c r="I48">
        <v>219.86499999999998</v>
      </c>
    </row>
    <row r="49" spans="1:9" x14ac:dyDescent="0.55000000000000004">
      <c r="A49" s="1" t="s">
        <v>18971</v>
      </c>
      <c r="B49" t="s">
        <v>18922</v>
      </c>
      <c r="H49" s="10" t="s">
        <v>228</v>
      </c>
      <c r="I49">
        <v>287.96499999999997</v>
      </c>
    </row>
    <row r="50" spans="1:9" x14ac:dyDescent="0.55000000000000004">
      <c r="A50" t="s">
        <v>18972</v>
      </c>
      <c r="B50" s="26">
        <v>1</v>
      </c>
      <c r="H50" s="10" t="s">
        <v>232</v>
      </c>
      <c r="I50">
        <v>497.46000000000004</v>
      </c>
    </row>
    <row r="51" spans="1:9" x14ac:dyDescent="0.55000000000000004">
      <c r="A51" t="s">
        <v>18973</v>
      </c>
      <c r="B51" s="26">
        <v>1</v>
      </c>
      <c r="H51" s="10" t="s">
        <v>240</v>
      </c>
      <c r="I51">
        <v>226.6933333333333</v>
      </c>
    </row>
    <row r="52" spans="1:9" x14ac:dyDescent="0.55000000000000004">
      <c r="H52" s="10" t="s">
        <v>244</v>
      </c>
      <c r="I52">
        <v>387.90000000000003</v>
      </c>
    </row>
    <row r="53" spans="1:9" x14ac:dyDescent="0.55000000000000004">
      <c r="H53" s="10" t="s">
        <v>248</v>
      </c>
      <c r="I53">
        <v>387.18</v>
      </c>
    </row>
    <row r="54" spans="1:9" x14ac:dyDescent="0.55000000000000004">
      <c r="H54" s="10" t="s">
        <v>252</v>
      </c>
      <c r="I54">
        <v>405.75333333333339</v>
      </c>
    </row>
    <row r="55" spans="1:9" x14ac:dyDescent="0.55000000000000004">
      <c r="A55" s="23" t="s">
        <v>18974</v>
      </c>
      <c r="H55" s="10" t="s">
        <v>256</v>
      </c>
      <c r="I55">
        <v>245.16400000000004</v>
      </c>
    </row>
    <row r="56" spans="1:9" x14ac:dyDescent="0.55000000000000004">
      <c r="A56" s="1" t="s">
        <v>18975</v>
      </c>
      <c r="H56" s="10" t="s">
        <v>261</v>
      </c>
      <c r="I56">
        <v>385.66800000000001</v>
      </c>
    </row>
    <row r="57" spans="1:9" x14ac:dyDescent="0.55000000000000004">
      <c r="A57" s="9" t="s">
        <v>18898</v>
      </c>
      <c r="B57" t="s">
        <v>18977</v>
      </c>
      <c r="C57" t="s">
        <v>18976</v>
      </c>
      <c r="H57" s="10" t="s">
        <v>266</v>
      </c>
      <c r="I57">
        <v>179.71200000000005</v>
      </c>
    </row>
    <row r="58" spans="1:9" x14ac:dyDescent="0.55000000000000004">
      <c r="A58" s="10" t="s">
        <v>14</v>
      </c>
      <c r="B58">
        <v>2613653.8600000008</v>
      </c>
      <c r="C58">
        <v>276831063</v>
      </c>
      <c r="H58" s="10" t="s">
        <v>271</v>
      </c>
      <c r="I58">
        <v>338.09333333333331</v>
      </c>
    </row>
    <row r="59" spans="1:9" x14ac:dyDescent="0.55000000000000004">
      <c r="A59" s="10" t="s">
        <v>30</v>
      </c>
      <c r="B59">
        <v>2530427.1900000041</v>
      </c>
      <c r="C59">
        <v>274774615</v>
      </c>
      <c r="H59" s="10" t="s">
        <v>275</v>
      </c>
      <c r="I59">
        <v>332.25142857142862</v>
      </c>
    </row>
    <row r="60" spans="1:9" x14ac:dyDescent="0.55000000000000004">
      <c r="A60" s="10" t="s">
        <v>147</v>
      </c>
      <c r="B60">
        <v>205947.34000000005</v>
      </c>
      <c r="C60">
        <v>21291835</v>
      </c>
      <c r="H60" s="10" t="s">
        <v>280</v>
      </c>
      <c r="I60">
        <v>140.69200000000001</v>
      </c>
    </row>
    <row r="61" spans="1:9" x14ac:dyDescent="0.55000000000000004">
      <c r="H61" s="10" t="s">
        <v>285</v>
      </c>
      <c r="I61">
        <v>159.10428571428568</v>
      </c>
    </row>
    <row r="62" spans="1:9" x14ac:dyDescent="0.55000000000000004">
      <c r="A62" s="1" t="s">
        <v>18978</v>
      </c>
      <c r="H62" s="10" t="s">
        <v>290</v>
      </c>
      <c r="I62">
        <v>92.004999999999995</v>
      </c>
    </row>
    <row r="63" spans="1:9" x14ac:dyDescent="0.55000000000000004">
      <c r="A63" t="s">
        <v>18982</v>
      </c>
      <c r="H63" s="10" t="s">
        <v>295</v>
      </c>
      <c r="I63">
        <v>621.4</v>
      </c>
    </row>
    <row r="64" spans="1:9" x14ac:dyDescent="0.55000000000000004">
      <c r="H64" s="10" t="s">
        <v>299</v>
      </c>
      <c r="I64">
        <v>439.26333333333332</v>
      </c>
    </row>
    <row r="65" spans="8:9" x14ac:dyDescent="0.55000000000000004">
      <c r="H65" s="10" t="s">
        <v>304</v>
      </c>
      <c r="I65">
        <v>215.87714285714287</v>
      </c>
    </row>
    <row r="66" spans="8:9" x14ac:dyDescent="0.55000000000000004">
      <c r="H66" s="10" t="s">
        <v>307</v>
      </c>
      <c r="I66">
        <v>374.46749999999997</v>
      </c>
    </row>
    <row r="67" spans="8:9" x14ac:dyDescent="0.55000000000000004">
      <c r="H67" s="10" t="s">
        <v>311</v>
      </c>
      <c r="I67">
        <v>227.78750000000002</v>
      </c>
    </row>
    <row r="68" spans="8:9" x14ac:dyDescent="0.55000000000000004">
      <c r="H68" s="10" t="s">
        <v>315</v>
      </c>
      <c r="I68">
        <v>288.06666666666666</v>
      </c>
    </row>
    <row r="69" spans="8:9" x14ac:dyDescent="0.55000000000000004">
      <c r="H69" s="10" t="s">
        <v>319</v>
      </c>
      <c r="I69">
        <v>168.48500000000001</v>
      </c>
    </row>
    <row r="70" spans="8:9" x14ac:dyDescent="0.55000000000000004">
      <c r="H70" s="10" t="s">
        <v>324</v>
      </c>
      <c r="I70">
        <v>296.5585714285715</v>
      </c>
    </row>
    <row r="71" spans="8:9" x14ac:dyDescent="0.55000000000000004">
      <c r="H71" s="10" t="s">
        <v>328</v>
      </c>
      <c r="I71">
        <v>155.41249999999999</v>
      </c>
    </row>
    <row r="72" spans="8:9" x14ac:dyDescent="0.55000000000000004">
      <c r="H72" s="10" t="s">
        <v>332</v>
      </c>
      <c r="I72">
        <v>195.47499999999999</v>
      </c>
    </row>
    <row r="73" spans="8:9" x14ac:dyDescent="0.55000000000000004">
      <c r="H73" s="10" t="s">
        <v>336</v>
      </c>
      <c r="I73">
        <v>365.00666666666666</v>
      </c>
    </row>
    <row r="74" spans="8:9" x14ac:dyDescent="0.55000000000000004">
      <c r="H74" s="10" t="s">
        <v>340</v>
      </c>
      <c r="I74">
        <v>307.95500000000004</v>
      </c>
    </row>
    <row r="75" spans="8:9" x14ac:dyDescent="0.55000000000000004">
      <c r="H75" s="10" t="s">
        <v>344</v>
      </c>
      <c r="I75">
        <v>-2.4750000000000014</v>
      </c>
    </row>
    <row r="76" spans="8:9" x14ac:dyDescent="0.55000000000000004">
      <c r="H76" s="10" t="s">
        <v>348</v>
      </c>
      <c r="I76">
        <v>220.17428571428573</v>
      </c>
    </row>
    <row r="77" spans="8:9" x14ac:dyDescent="0.55000000000000004">
      <c r="H77" s="10" t="s">
        <v>352</v>
      </c>
      <c r="I77">
        <v>215.25428571428574</v>
      </c>
    </row>
    <row r="78" spans="8:9" x14ac:dyDescent="0.55000000000000004">
      <c r="H78" s="10" t="s">
        <v>356</v>
      </c>
      <c r="I78">
        <v>299.80333333333334</v>
      </c>
    </row>
    <row r="79" spans="8:9" x14ac:dyDescent="0.55000000000000004">
      <c r="H79" s="10" t="s">
        <v>360</v>
      </c>
      <c r="I79">
        <v>326.19166666666666</v>
      </c>
    </row>
    <row r="80" spans="8:9" x14ac:dyDescent="0.55000000000000004">
      <c r="H80" s="10" t="s">
        <v>363</v>
      </c>
      <c r="I80">
        <v>301.97166666666664</v>
      </c>
    </row>
    <row r="81" spans="8:9" x14ac:dyDescent="0.55000000000000004">
      <c r="H81" s="10" t="s">
        <v>367</v>
      </c>
      <c r="I81">
        <v>103.41199999999999</v>
      </c>
    </row>
    <row r="82" spans="8:9" x14ac:dyDescent="0.55000000000000004">
      <c r="H82" s="10" t="s">
        <v>371</v>
      </c>
      <c r="I82">
        <v>297.34249999999997</v>
      </c>
    </row>
    <row r="83" spans="8:9" x14ac:dyDescent="0.55000000000000004">
      <c r="H83" s="10" t="s">
        <v>375</v>
      </c>
      <c r="I83">
        <v>205.73749999999998</v>
      </c>
    </row>
    <row r="84" spans="8:9" x14ac:dyDescent="0.55000000000000004">
      <c r="H84" s="10" t="s">
        <v>380</v>
      </c>
      <c r="I84">
        <v>326.17</v>
      </c>
    </row>
    <row r="85" spans="8:9" x14ac:dyDescent="0.55000000000000004">
      <c r="H85" s="10" t="s">
        <v>384</v>
      </c>
      <c r="I85">
        <v>208.23900000000003</v>
      </c>
    </row>
    <row r="86" spans="8:9" x14ac:dyDescent="0.55000000000000004">
      <c r="H86" s="10" t="s">
        <v>388</v>
      </c>
      <c r="I86">
        <v>352.55500000000001</v>
      </c>
    </row>
    <row r="87" spans="8:9" x14ac:dyDescent="0.55000000000000004">
      <c r="H87" s="10" t="s">
        <v>392</v>
      </c>
      <c r="I87">
        <v>238.79142857142861</v>
      </c>
    </row>
    <row r="88" spans="8:9" x14ac:dyDescent="0.55000000000000004">
      <c r="H88" s="10" t="s">
        <v>396</v>
      </c>
      <c r="I88">
        <v>185.85899999999998</v>
      </c>
    </row>
    <row r="89" spans="8:9" x14ac:dyDescent="0.55000000000000004">
      <c r="H89" s="10" t="s">
        <v>399</v>
      </c>
      <c r="I89">
        <v>247.84166666666667</v>
      </c>
    </row>
    <row r="90" spans="8:9" x14ac:dyDescent="0.55000000000000004">
      <c r="H90" s="10" t="s">
        <v>403</v>
      </c>
      <c r="I90">
        <v>333.63</v>
      </c>
    </row>
    <row r="91" spans="8:9" x14ac:dyDescent="0.55000000000000004">
      <c r="H91" s="10" t="s">
        <v>407</v>
      </c>
      <c r="I91">
        <v>120.96333333333332</v>
      </c>
    </row>
    <row r="92" spans="8:9" x14ac:dyDescent="0.55000000000000004">
      <c r="H92" s="10" t="s">
        <v>411</v>
      </c>
      <c r="I92">
        <v>277.35500000000002</v>
      </c>
    </row>
    <row r="93" spans="8:9" x14ac:dyDescent="0.55000000000000004">
      <c r="H93" s="10" t="s">
        <v>415</v>
      </c>
      <c r="I93">
        <v>224.23666666666668</v>
      </c>
    </row>
    <row r="94" spans="8:9" x14ac:dyDescent="0.55000000000000004">
      <c r="H94" s="10" t="s">
        <v>419</v>
      </c>
      <c r="I94">
        <v>152.85</v>
      </c>
    </row>
    <row r="95" spans="8:9" x14ac:dyDescent="0.55000000000000004">
      <c r="H95" s="10" t="s">
        <v>423</v>
      </c>
      <c r="I95">
        <v>192.76799999999997</v>
      </c>
    </row>
    <row r="96" spans="8:9" x14ac:dyDescent="0.55000000000000004">
      <c r="H96" s="10" t="s">
        <v>427</v>
      </c>
      <c r="I96">
        <v>121.31199999999998</v>
      </c>
    </row>
    <row r="97" spans="8:9" x14ac:dyDescent="0.55000000000000004">
      <c r="H97" s="10" t="s">
        <v>431</v>
      </c>
      <c r="I97">
        <v>187.31</v>
      </c>
    </row>
    <row r="98" spans="8:9" x14ac:dyDescent="0.55000000000000004">
      <c r="H98" s="10" t="s">
        <v>435</v>
      </c>
      <c r="I98">
        <v>50.615000000000009</v>
      </c>
    </row>
    <row r="99" spans="8:9" x14ac:dyDescent="0.55000000000000004">
      <c r="H99" s="10" t="s">
        <v>439</v>
      </c>
      <c r="I99">
        <v>210.59</v>
      </c>
    </row>
    <row r="100" spans="8:9" x14ac:dyDescent="0.55000000000000004">
      <c r="H100" s="10" t="s">
        <v>442</v>
      </c>
      <c r="I100">
        <v>393.58666666666659</v>
      </c>
    </row>
    <row r="101" spans="8:9" x14ac:dyDescent="0.55000000000000004">
      <c r="H101" s="10" t="s">
        <v>446</v>
      </c>
      <c r="I101">
        <v>275.08</v>
      </c>
    </row>
    <row r="102" spans="8:9" x14ac:dyDescent="0.55000000000000004">
      <c r="H102" s="10" t="s">
        <v>450</v>
      </c>
      <c r="I102">
        <v>345.87999999999994</v>
      </c>
    </row>
    <row r="103" spans="8:9" x14ac:dyDescent="0.55000000000000004">
      <c r="H103" s="10" t="s">
        <v>454</v>
      </c>
      <c r="I103">
        <v>401.5</v>
      </c>
    </row>
    <row r="104" spans="8:9" x14ac:dyDescent="0.55000000000000004">
      <c r="H104" s="10" t="s">
        <v>459</v>
      </c>
      <c r="I104">
        <v>127.97999999999999</v>
      </c>
    </row>
    <row r="105" spans="8:9" x14ac:dyDescent="0.55000000000000004">
      <c r="H105" s="10" t="s">
        <v>463</v>
      </c>
      <c r="I105">
        <v>180.68875000000003</v>
      </c>
    </row>
    <row r="106" spans="8:9" x14ac:dyDescent="0.55000000000000004">
      <c r="H106" s="10" t="s">
        <v>467</v>
      </c>
      <c r="I106">
        <v>103.00399999999999</v>
      </c>
    </row>
    <row r="107" spans="8:9" x14ac:dyDescent="0.55000000000000004">
      <c r="H107" s="10" t="s">
        <v>471</v>
      </c>
      <c r="I107">
        <v>262.92</v>
      </c>
    </row>
    <row r="108" spans="8:9" x14ac:dyDescent="0.55000000000000004">
      <c r="H108" s="10" t="s">
        <v>474</v>
      </c>
      <c r="I108">
        <v>349.72799999999995</v>
      </c>
    </row>
    <row r="109" spans="8:9" x14ac:dyDescent="0.55000000000000004">
      <c r="H109" s="10" t="s">
        <v>478</v>
      </c>
      <c r="I109">
        <v>177.22166666666666</v>
      </c>
    </row>
    <row r="110" spans="8:9" x14ac:dyDescent="0.55000000000000004">
      <c r="H110" s="10" t="s">
        <v>482</v>
      </c>
      <c r="I110">
        <v>70.186000000000007</v>
      </c>
    </row>
    <row r="111" spans="8:9" x14ac:dyDescent="0.55000000000000004">
      <c r="H111" s="10" t="s">
        <v>486</v>
      </c>
      <c r="I111">
        <v>245.02666666666667</v>
      </c>
    </row>
    <row r="112" spans="8:9" x14ac:dyDescent="0.55000000000000004">
      <c r="H112" s="10" t="s">
        <v>491</v>
      </c>
      <c r="I112">
        <v>194.68</v>
      </c>
    </row>
    <row r="113" spans="8:9" x14ac:dyDescent="0.55000000000000004">
      <c r="H113" s="10" t="s">
        <v>495</v>
      </c>
      <c r="I113">
        <v>221.25444444444446</v>
      </c>
    </row>
    <row r="114" spans="8:9" x14ac:dyDescent="0.55000000000000004">
      <c r="H114" s="10" t="s">
        <v>499</v>
      </c>
      <c r="I114">
        <v>373.39</v>
      </c>
    </row>
    <row r="115" spans="8:9" x14ac:dyDescent="0.55000000000000004">
      <c r="H115" s="10" t="s">
        <v>504</v>
      </c>
      <c r="I115">
        <v>160.90857142857143</v>
      </c>
    </row>
    <row r="116" spans="8:9" x14ac:dyDescent="0.55000000000000004">
      <c r="H116" s="10" t="s">
        <v>508</v>
      </c>
      <c r="I116">
        <v>242.99624999999997</v>
      </c>
    </row>
    <row r="117" spans="8:9" x14ac:dyDescent="0.55000000000000004">
      <c r="H117" s="10" t="s">
        <v>512</v>
      </c>
      <c r="I117">
        <v>186.51249999999999</v>
      </c>
    </row>
    <row r="118" spans="8:9" x14ac:dyDescent="0.55000000000000004">
      <c r="H118" s="10" t="s">
        <v>516</v>
      </c>
      <c r="I118">
        <v>83.61666666666666</v>
      </c>
    </row>
    <row r="119" spans="8:9" x14ac:dyDescent="0.55000000000000004">
      <c r="H119" s="10" t="s">
        <v>520</v>
      </c>
      <c r="I119">
        <v>314.90600000000001</v>
      </c>
    </row>
    <row r="120" spans="8:9" x14ac:dyDescent="0.55000000000000004">
      <c r="H120" s="10" t="s">
        <v>524</v>
      </c>
      <c r="I120">
        <v>385.90499999999997</v>
      </c>
    </row>
    <row r="121" spans="8:9" x14ac:dyDescent="0.55000000000000004">
      <c r="H121" s="10" t="s">
        <v>528</v>
      </c>
      <c r="I121">
        <v>165.53</v>
      </c>
    </row>
    <row r="122" spans="8:9" x14ac:dyDescent="0.55000000000000004">
      <c r="H122" s="10" t="s">
        <v>532</v>
      </c>
      <c r="I122">
        <v>230.18</v>
      </c>
    </row>
    <row r="123" spans="8:9" x14ac:dyDescent="0.55000000000000004">
      <c r="H123" s="10" t="s">
        <v>536</v>
      </c>
      <c r="I123">
        <v>219.36</v>
      </c>
    </row>
    <row r="124" spans="8:9" x14ac:dyDescent="0.55000000000000004">
      <c r="H124" s="10" t="s">
        <v>540</v>
      </c>
      <c r="I124">
        <v>260.44749999999999</v>
      </c>
    </row>
    <row r="125" spans="8:9" x14ac:dyDescent="0.55000000000000004">
      <c r="H125" s="10" t="s">
        <v>544</v>
      </c>
      <c r="I125">
        <v>139.86833333333337</v>
      </c>
    </row>
    <row r="126" spans="8:9" x14ac:dyDescent="0.55000000000000004">
      <c r="H126" s="10" t="s">
        <v>548</v>
      </c>
      <c r="I126">
        <v>226.29428571428571</v>
      </c>
    </row>
    <row r="127" spans="8:9" x14ac:dyDescent="0.55000000000000004">
      <c r="H127" s="10" t="s">
        <v>552</v>
      </c>
      <c r="I127">
        <v>146.68499999999997</v>
      </c>
    </row>
    <row r="128" spans="8:9" x14ac:dyDescent="0.55000000000000004">
      <c r="H128" s="10" t="s">
        <v>555</v>
      </c>
      <c r="I128">
        <v>267.54666666666662</v>
      </c>
    </row>
    <row r="129" spans="8:9" x14ac:dyDescent="0.55000000000000004">
      <c r="H129" s="10" t="s">
        <v>559</v>
      </c>
      <c r="I129">
        <v>202.57000000000002</v>
      </c>
    </row>
    <row r="130" spans="8:9" x14ac:dyDescent="0.55000000000000004">
      <c r="H130" s="10" t="s">
        <v>563</v>
      </c>
      <c r="I130">
        <v>170.887</v>
      </c>
    </row>
    <row r="131" spans="8:9" x14ac:dyDescent="0.55000000000000004">
      <c r="H131" s="10" t="s">
        <v>568</v>
      </c>
      <c r="I131">
        <v>114.47750000000001</v>
      </c>
    </row>
    <row r="132" spans="8:9" x14ac:dyDescent="0.55000000000000004">
      <c r="H132" s="10" t="s">
        <v>572</v>
      </c>
      <c r="I132">
        <v>118.41199999999999</v>
      </c>
    </row>
    <row r="133" spans="8:9" x14ac:dyDescent="0.55000000000000004">
      <c r="H133" s="10" t="s">
        <v>576</v>
      </c>
      <c r="I133">
        <v>355.72333333333336</v>
      </c>
    </row>
    <row r="134" spans="8:9" x14ac:dyDescent="0.55000000000000004">
      <c r="H134" s="10" t="s">
        <v>580</v>
      </c>
      <c r="I134">
        <v>350.17000000000007</v>
      </c>
    </row>
    <row r="135" spans="8:9" x14ac:dyDescent="0.55000000000000004">
      <c r="H135" s="10" t="s">
        <v>585</v>
      </c>
      <c r="I135">
        <v>143.76</v>
      </c>
    </row>
    <row r="136" spans="8:9" x14ac:dyDescent="0.55000000000000004">
      <c r="H136" s="10" t="s">
        <v>589</v>
      </c>
      <c r="I136">
        <v>339.0575</v>
      </c>
    </row>
    <row r="137" spans="8:9" x14ac:dyDescent="0.55000000000000004">
      <c r="H137" s="10" t="s">
        <v>593</v>
      </c>
      <c r="I137">
        <v>329.6825</v>
      </c>
    </row>
    <row r="138" spans="8:9" x14ac:dyDescent="0.55000000000000004">
      <c r="H138" s="10" t="s">
        <v>597</v>
      </c>
      <c r="I138">
        <v>196.8642857142857</v>
      </c>
    </row>
    <row r="139" spans="8:9" x14ac:dyDescent="0.55000000000000004">
      <c r="H139" s="10" t="s">
        <v>601</v>
      </c>
      <c r="I139">
        <v>309.59999999999997</v>
      </c>
    </row>
    <row r="140" spans="8:9" x14ac:dyDescent="0.55000000000000004">
      <c r="H140" s="10" t="s">
        <v>604</v>
      </c>
      <c r="I140">
        <v>192.92</v>
      </c>
    </row>
    <row r="141" spans="8:9" x14ac:dyDescent="0.55000000000000004">
      <c r="H141" s="10" t="s">
        <v>608</v>
      </c>
      <c r="I141">
        <v>248.952</v>
      </c>
    </row>
    <row r="142" spans="8:9" x14ac:dyDescent="0.55000000000000004">
      <c r="H142" s="10" t="s">
        <v>612</v>
      </c>
      <c r="I142">
        <v>350.35</v>
      </c>
    </row>
    <row r="143" spans="8:9" x14ac:dyDescent="0.55000000000000004">
      <c r="H143" s="10" t="s">
        <v>616</v>
      </c>
      <c r="I143">
        <v>310.89999999999998</v>
      </c>
    </row>
    <row r="144" spans="8:9" x14ac:dyDescent="0.55000000000000004">
      <c r="H144" s="10" t="s">
        <v>620</v>
      </c>
      <c r="I144">
        <v>365.55</v>
      </c>
    </row>
    <row r="145" spans="8:9" x14ac:dyDescent="0.55000000000000004">
      <c r="H145" s="10" t="s">
        <v>624</v>
      </c>
      <c r="I145">
        <v>277.83750000000003</v>
      </c>
    </row>
    <row r="146" spans="8:9" x14ac:dyDescent="0.55000000000000004">
      <c r="H146" s="10" t="s">
        <v>628</v>
      </c>
      <c r="I146">
        <v>346.20333333333338</v>
      </c>
    </row>
    <row r="147" spans="8:9" x14ac:dyDescent="0.55000000000000004">
      <c r="H147" s="10" t="s">
        <v>632</v>
      </c>
      <c r="I147">
        <v>283.54444444444448</v>
      </c>
    </row>
    <row r="148" spans="8:9" x14ac:dyDescent="0.55000000000000004">
      <c r="H148" s="10" t="s">
        <v>636</v>
      </c>
      <c r="I148">
        <v>90.027500000000003</v>
      </c>
    </row>
    <row r="149" spans="8:9" x14ac:dyDescent="0.55000000000000004">
      <c r="H149" s="10" t="s">
        <v>640</v>
      </c>
      <c r="I149">
        <v>199.49900000000002</v>
      </c>
    </row>
    <row r="150" spans="8:9" x14ac:dyDescent="0.55000000000000004">
      <c r="H150" s="10" t="s">
        <v>644</v>
      </c>
      <c r="I150">
        <v>245.96142857142854</v>
      </c>
    </row>
    <row r="151" spans="8:9" x14ac:dyDescent="0.55000000000000004">
      <c r="H151" s="10" t="s">
        <v>648</v>
      </c>
      <c r="I151">
        <v>290.93833333333333</v>
      </c>
    </row>
    <row r="152" spans="8:9" x14ac:dyDescent="0.55000000000000004">
      <c r="H152" s="10" t="s">
        <v>652</v>
      </c>
      <c r="I152">
        <v>194.14000000000001</v>
      </c>
    </row>
    <row r="153" spans="8:9" x14ac:dyDescent="0.55000000000000004">
      <c r="H153" s="10" t="s">
        <v>656</v>
      </c>
      <c r="I153">
        <v>272.26400000000001</v>
      </c>
    </row>
    <row r="154" spans="8:9" x14ac:dyDescent="0.55000000000000004">
      <c r="H154" s="10" t="s">
        <v>660</v>
      </c>
      <c r="I154">
        <v>211.5566666666667</v>
      </c>
    </row>
    <row r="155" spans="8:9" x14ac:dyDescent="0.55000000000000004">
      <c r="H155" s="10" t="s">
        <v>664</v>
      </c>
      <c r="I155">
        <v>597.96</v>
      </c>
    </row>
    <row r="156" spans="8:9" x14ac:dyDescent="0.55000000000000004">
      <c r="H156" s="10" t="s">
        <v>668</v>
      </c>
      <c r="I156">
        <v>192.10000000000002</v>
      </c>
    </row>
    <row r="157" spans="8:9" x14ac:dyDescent="0.55000000000000004">
      <c r="H157" s="10" t="s">
        <v>672</v>
      </c>
      <c r="I157">
        <v>222.53181818181821</v>
      </c>
    </row>
    <row r="158" spans="8:9" x14ac:dyDescent="0.55000000000000004">
      <c r="H158" s="10" t="s">
        <v>675</v>
      </c>
      <c r="I158">
        <v>246.59333333333336</v>
      </c>
    </row>
    <row r="159" spans="8:9" x14ac:dyDescent="0.55000000000000004">
      <c r="H159" s="10" t="s">
        <v>679</v>
      </c>
      <c r="I159">
        <v>181.90666666666667</v>
      </c>
    </row>
    <row r="160" spans="8:9" x14ac:dyDescent="0.55000000000000004">
      <c r="H160" s="10" t="s">
        <v>683</v>
      </c>
      <c r="I160">
        <v>207.255</v>
      </c>
    </row>
    <row r="161" spans="8:9" x14ac:dyDescent="0.55000000000000004">
      <c r="H161" s="10" t="s">
        <v>687</v>
      </c>
      <c r="I161">
        <v>253.81599999999997</v>
      </c>
    </row>
    <row r="162" spans="8:9" x14ac:dyDescent="0.55000000000000004">
      <c r="H162" s="10" t="s">
        <v>691</v>
      </c>
      <c r="I162">
        <v>422.2233333333333</v>
      </c>
    </row>
    <row r="163" spans="8:9" x14ac:dyDescent="0.55000000000000004">
      <c r="H163" s="10" t="s">
        <v>695</v>
      </c>
      <c r="I163">
        <v>266.904</v>
      </c>
    </row>
    <row r="164" spans="8:9" x14ac:dyDescent="0.55000000000000004">
      <c r="H164" s="10" t="s">
        <v>699</v>
      </c>
      <c r="I164">
        <v>106.35</v>
      </c>
    </row>
    <row r="165" spans="8:9" x14ac:dyDescent="0.55000000000000004">
      <c r="H165" s="10" t="s">
        <v>702</v>
      </c>
      <c r="I165">
        <v>160.44249999999997</v>
      </c>
    </row>
    <row r="166" spans="8:9" x14ac:dyDescent="0.55000000000000004">
      <c r="H166" s="10" t="s">
        <v>706</v>
      </c>
      <c r="I166">
        <v>264.13</v>
      </c>
    </row>
    <row r="167" spans="8:9" x14ac:dyDescent="0.55000000000000004">
      <c r="H167" s="10" t="s">
        <v>710</v>
      </c>
      <c r="I167">
        <v>272.75333333333333</v>
      </c>
    </row>
    <row r="168" spans="8:9" x14ac:dyDescent="0.55000000000000004">
      <c r="H168" s="10" t="s">
        <v>714</v>
      </c>
      <c r="I168">
        <v>-98.06</v>
      </c>
    </row>
    <row r="169" spans="8:9" x14ac:dyDescent="0.55000000000000004">
      <c r="H169" s="10" t="s">
        <v>717</v>
      </c>
      <c r="I169">
        <v>247.20999999999998</v>
      </c>
    </row>
    <row r="170" spans="8:9" x14ac:dyDescent="0.55000000000000004">
      <c r="H170" s="10" t="s">
        <v>721</v>
      </c>
      <c r="I170">
        <v>299.05</v>
      </c>
    </row>
    <row r="171" spans="8:9" x14ac:dyDescent="0.55000000000000004">
      <c r="H171" s="10" t="s">
        <v>726</v>
      </c>
      <c r="I171">
        <v>252.38666666666666</v>
      </c>
    </row>
    <row r="172" spans="8:9" x14ac:dyDescent="0.55000000000000004">
      <c r="H172" s="10" t="s">
        <v>730</v>
      </c>
      <c r="I172">
        <v>227.45999999999995</v>
      </c>
    </row>
    <row r="173" spans="8:9" x14ac:dyDescent="0.55000000000000004">
      <c r="H173" s="10" t="s">
        <v>734</v>
      </c>
      <c r="I173">
        <v>77.08</v>
      </c>
    </row>
    <row r="174" spans="8:9" x14ac:dyDescent="0.55000000000000004">
      <c r="H174" s="10" t="s">
        <v>737</v>
      </c>
      <c r="I174">
        <v>138.08666666666667</v>
      </c>
    </row>
    <row r="175" spans="8:9" x14ac:dyDescent="0.55000000000000004">
      <c r="H175" s="10" t="s">
        <v>741</v>
      </c>
      <c r="I175">
        <v>289.61818181818177</v>
      </c>
    </row>
    <row r="176" spans="8:9" x14ac:dyDescent="0.55000000000000004">
      <c r="H176" s="10" t="s">
        <v>745</v>
      </c>
      <c r="I176">
        <v>88.026666666666657</v>
      </c>
    </row>
    <row r="177" spans="8:9" x14ac:dyDescent="0.55000000000000004">
      <c r="H177" s="10" t="s">
        <v>749</v>
      </c>
      <c r="I177">
        <v>193.16125</v>
      </c>
    </row>
    <row r="178" spans="8:9" x14ac:dyDescent="0.55000000000000004">
      <c r="H178" s="10" t="s">
        <v>753</v>
      </c>
      <c r="I178">
        <v>308.20333333333332</v>
      </c>
    </row>
    <row r="179" spans="8:9" x14ac:dyDescent="0.55000000000000004">
      <c r="H179" s="10" t="s">
        <v>757</v>
      </c>
      <c r="I179">
        <v>244.07750000000004</v>
      </c>
    </row>
    <row r="180" spans="8:9" x14ac:dyDescent="0.55000000000000004">
      <c r="H180" s="10" t="s">
        <v>761</v>
      </c>
      <c r="I180">
        <v>411.80999999999995</v>
      </c>
    </row>
    <row r="181" spans="8:9" x14ac:dyDescent="0.55000000000000004">
      <c r="H181" s="10" t="s">
        <v>765</v>
      </c>
      <c r="I181">
        <v>310.35600000000005</v>
      </c>
    </row>
    <row r="182" spans="8:9" x14ac:dyDescent="0.55000000000000004">
      <c r="H182" s="10" t="s">
        <v>769</v>
      </c>
      <c r="I182">
        <v>384.04666666666662</v>
      </c>
    </row>
    <row r="183" spans="8:9" x14ac:dyDescent="0.55000000000000004">
      <c r="H183" s="10" t="s">
        <v>773</v>
      </c>
      <c r="I183">
        <v>368.70857142857147</v>
      </c>
    </row>
    <row r="184" spans="8:9" x14ac:dyDescent="0.55000000000000004">
      <c r="H184" s="10" t="s">
        <v>777</v>
      </c>
      <c r="I184">
        <v>184.965</v>
      </c>
    </row>
    <row r="185" spans="8:9" x14ac:dyDescent="0.55000000000000004">
      <c r="H185" s="10" t="s">
        <v>781</v>
      </c>
      <c r="I185">
        <v>59.375</v>
      </c>
    </row>
    <row r="186" spans="8:9" x14ac:dyDescent="0.55000000000000004">
      <c r="H186" s="10" t="s">
        <v>785</v>
      </c>
      <c r="I186">
        <v>362.25833333333338</v>
      </c>
    </row>
    <row r="187" spans="8:9" x14ac:dyDescent="0.55000000000000004">
      <c r="H187" s="10" t="s">
        <v>789</v>
      </c>
      <c r="I187">
        <v>245.36999999999998</v>
      </c>
    </row>
    <row r="188" spans="8:9" x14ac:dyDescent="0.55000000000000004">
      <c r="H188" s="10" t="s">
        <v>794</v>
      </c>
      <c r="I188">
        <v>227.40666666666667</v>
      </c>
    </row>
    <row r="189" spans="8:9" x14ac:dyDescent="0.55000000000000004">
      <c r="H189" s="10" t="s">
        <v>798</v>
      </c>
      <c r="I189">
        <v>356.20400000000006</v>
      </c>
    </row>
    <row r="190" spans="8:9" x14ac:dyDescent="0.55000000000000004">
      <c r="H190" s="10" t="s">
        <v>802</v>
      </c>
      <c r="I190">
        <v>213.11000000000004</v>
      </c>
    </row>
    <row r="191" spans="8:9" x14ac:dyDescent="0.55000000000000004">
      <c r="H191" s="10" t="s">
        <v>806</v>
      </c>
      <c r="I191">
        <v>199.43799999999999</v>
      </c>
    </row>
    <row r="192" spans="8:9" x14ac:dyDescent="0.55000000000000004">
      <c r="H192" s="10" t="s">
        <v>809</v>
      </c>
      <c r="I192">
        <v>309.84666666666664</v>
      </c>
    </row>
    <row r="193" spans="8:9" x14ac:dyDescent="0.55000000000000004">
      <c r="H193" s="10" t="s">
        <v>813</v>
      </c>
      <c r="I193">
        <v>166.08666666666667</v>
      </c>
    </row>
    <row r="194" spans="8:9" x14ac:dyDescent="0.55000000000000004">
      <c r="H194" s="10" t="s">
        <v>817</v>
      </c>
      <c r="I194">
        <v>301.84666666666664</v>
      </c>
    </row>
    <row r="195" spans="8:9" x14ac:dyDescent="0.55000000000000004">
      <c r="H195" s="10" t="s">
        <v>820</v>
      </c>
      <c r="I195">
        <v>192.16</v>
      </c>
    </row>
    <row r="196" spans="8:9" x14ac:dyDescent="0.55000000000000004">
      <c r="H196" s="10" t="s">
        <v>824</v>
      </c>
      <c r="I196">
        <v>386.12200000000001</v>
      </c>
    </row>
    <row r="197" spans="8:9" x14ac:dyDescent="0.55000000000000004">
      <c r="H197" s="10" t="s">
        <v>828</v>
      </c>
      <c r="I197">
        <v>735.05</v>
      </c>
    </row>
    <row r="198" spans="8:9" x14ac:dyDescent="0.55000000000000004">
      <c r="H198" s="10" t="s">
        <v>832</v>
      </c>
      <c r="I198">
        <v>263.18166666666667</v>
      </c>
    </row>
    <row r="199" spans="8:9" x14ac:dyDescent="0.55000000000000004">
      <c r="H199" s="10" t="s">
        <v>836</v>
      </c>
      <c r="I199">
        <v>259.40999999999997</v>
      </c>
    </row>
    <row r="200" spans="8:9" x14ac:dyDescent="0.55000000000000004">
      <c r="H200" s="10" t="s">
        <v>840</v>
      </c>
      <c r="I200">
        <v>200.27750000000003</v>
      </c>
    </row>
    <row r="201" spans="8:9" x14ac:dyDescent="0.55000000000000004">
      <c r="H201" s="10" t="s">
        <v>844</v>
      </c>
      <c r="I201">
        <v>295.02499999999998</v>
      </c>
    </row>
    <row r="202" spans="8:9" x14ac:dyDescent="0.55000000000000004">
      <c r="H202" s="10" t="s">
        <v>848</v>
      </c>
      <c r="I202">
        <v>299.125</v>
      </c>
    </row>
    <row r="203" spans="8:9" x14ac:dyDescent="0.55000000000000004">
      <c r="H203" s="10" t="s">
        <v>852</v>
      </c>
      <c r="I203">
        <v>285.47500000000002</v>
      </c>
    </row>
    <row r="204" spans="8:9" x14ac:dyDescent="0.55000000000000004">
      <c r="H204" s="10" t="s">
        <v>856</v>
      </c>
      <c r="I204">
        <v>179.70800000000003</v>
      </c>
    </row>
    <row r="205" spans="8:9" x14ac:dyDescent="0.55000000000000004">
      <c r="H205" s="10" t="s">
        <v>860</v>
      </c>
      <c r="I205">
        <v>159.52444444444444</v>
      </c>
    </row>
    <row r="206" spans="8:9" x14ac:dyDescent="0.55000000000000004">
      <c r="H206" s="10" t="s">
        <v>864</v>
      </c>
      <c r="I206">
        <v>312.13</v>
      </c>
    </row>
    <row r="207" spans="8:9" x14ac:dyDescent="0.55000000000000004">
      <c r="H207" s="10" t="s">
        <v>868</v>
      </c>
      <c r="I207">
        <v>111.974</v>
      </c>
    </row>
    <row r="208" spans="8:9" x14ac:dyDescent="0.55000000000000004">
      <c r="H208" s="10" t="s">
        <v>872</v>
      </c>
      <c r="I208">
        <v>216.11499999999998</v>
      </c>
    </row>
    <row r="209" spans="8:9" x14ac:dyDescent="0.55000000000000004">
      <c r="H209" s="10" t="s">
        <v>876</v>
      </c>
      <c r="I209">
        <v>220.73666666666665</v>
      </c>
    </row>
    <row r="210" spans="8:9" x14ac:dyDescent="0.55000000000000004">
      <c r="H210" s="10" t="s">
        <v>880</v>
      </c>
      <c r="I210">
        <v>150.22</v>
      </c>
    </row>
    <row r="211" spans="8:9" x14ac:dyDescent="0.55000000000000004">
      <c r="H211" s="10" t="s">
        <v>884</v>
      </c>
      <c r="I211">
        <v>258.30799999999999</v>
      </c>
    </row>
    <row r="212" spans="8:9" x14ac:dyDescent="0.55000000000000004">
      <c r="H212" s="10" t="s">
        <v>888</v>
      </c>
      <c r="I212">
        <v>246.58</v>
      </c>
    </row>
    <row r="213" spans="8:9" x14ac:dyDescent="0.55000000000000004">
      <c r="H213" s="10" t="s">
        <v>892</v>
      </c>
      <c r="I213">
        <v>206.26</v>
      </c>
    </row>
    <row r="214" spans="8:9" x14ac:dyDescent="0.55000000000000004">
      <c r="H214" s="10" t="s">
        <v>896</v>
      </c>
      <c r="I214">
        <v>180.84249999999997</v>
      </c>
    </row>
    <row r="215" spans="8:9" x14ac:dyDescent="0.55000000000000004">
      <c r="H215" s="10" t="s">
        <v>900</v>
      </c>
      <c r="I215">
        <v>143.15</v>
      </c>
    </row>
    <row r="216" spans="8:9" x14ac:dyDescent="0.55000000000000004">
      <c r="H216" s="10" t="s">
        <v>904</v>
      </c>
      <c r="I216">
        <v>164.00666666666669</v>
      </c>
    </row>
    <row r="217" spans="8:9" x14ac:dyDescent="0.55000000000000004">
      <c r="H217" s="10" t="s">
        <v>908</v>
      </c>
      <c r="I217">
        <v>434.32333333333332</v>
      </c>
    </row>
    <row r="218" spans="8:9" x14ac:dyDescent="0.55000000000000004">
      <c r="H218" s="10" t="s">
        <v>912</v>
      </c>
      <c r="I218">
        <v>258.52000000000004</v>
      </c>
    </row>
    <row r="219" spans="8:9" x14ac:dyDescent="0.55000000000000004">
      <c r="H219" s="10" t="s">
        <v>916</v>
      </c>
      <c r="I219">
        <v>310.29750000000001</v>
      </c>
    </row>
    <row r="220" spans="8:9" x14ac:dyDescent="0.55000000000000004">
      <c r="H220" s="10" t="s">
        <v>920</v>
      </c>
      <c r="I220">
        <v>221.54428571428571</v>
      </c>
    </row>
    <row r="221" spans="8:9" x14ac:dyDescent="0.55000000000000004">
      <c r="H221" s="10" t="s">
        <v>924</v>
      </c>
      <c r="I221">
        <v>156.54499999999999</v>
      </c>
    </row>
    <row r="222" spans="8:9" x14ac:dyDescent="0.55000000000000004">
      <c r="H222" s="10" t="s">
        <v>928</v>
      </c>
      <c r="I222">
        <v>261.85200000000003</v>
      </c>
    </row>
    <row r="223" spans="8:9" x14ac:dyDescent="0.55000000000000004">
      <c r="H223" s="10" t="s">
        <v>932</v>
      </c>
      <c r="I223">
        <v>131.48500000000001</v>
      </c>
    </row>
    <row r="224" spans="8:9" x14ac:dyDescent="0.55000000000000004">
      <c r="H224" s="10" t="s">
        <v>936</v>
      </c>
      <c r="I224">
        <v>106.33999999999999</v>
      </c>
    </row>
    <row r="225" spans="8:9" x14ac:dyDescent="0.55000000000000004">
      <c r="H225" s="10" t="s">
        <v>940</v>
      </c>
      <c r="I225">
        <v>283.88749999999999</v>
      </c>
    </row>
    <row r="226" spans="8:9" x14ac:dyDescent="0.55000000000000004">
      <c r="H226" s="10" t="s">
        <v>944</v>
      </c>
      <c r="I226">
        <v>198.08500000000001</v>
      </c>
    </row>
    <row r="227" spans="8:9" x14ac:dyDescent="0.55000000000000004">
      <c r="H227" s="10" t="s">
        <v>948</v>
      </c>
      <c r="I227">
        <v>189.24</v>
      </c>
    </row>
    <row r="228" spans="8:9" x14ac:dyDescent="0.55000000000000004">
      <c r="H228" s="10" t="s">
        <v>951</v>
      </c>
      <c r="I228">
        <v>217.61250000000001</v>
      </c>
    </row>
    <row r="229" spans="8:9" x14ac:dyDescent="0.55000000000000004">
      <c r="H229" s="10" t="s">
        <v>953</v>
      </c>
      <c r="I229">
        <v>66.849999999999994</v>
      </c>
    </row>
    <row r="230" spans="8:9" x14ac:dyDescent="0.55000000000000004">
      <c r="H230" s="10" t="s">
        <v>957</v>
      </c>
      <c r="I230">
        <v>234.37111111111113</v>
      </c>
    </row>
    <row r="231" spans="8:9" x14ac:dyDescent="0.55000000000000004">
      <c r="H231" s="10" t="s">
        <v>961</v>
      </c>
      <c r="I231">
        <v>171.84</v>
      </c>
    </row>
    <row r="232" spans="8:9" x14ac:dyDescent="0.55000000000000004">
      <c r="H232" s="10" t="s">
        <v>965</v>
      </c>
      <c r="I232">
        <v>318.83833333333331</v>
      </c>
    </row>
    <row r="233" spans="8:9" x14ac:dyDescent="0.55000000000000004">
      <c r="H233" s="10" t="s">
        <v>969</v>
      </c>
      <c r="I233">
        <v>380.85</v>
      </c>
    </row>
    <row r="234" spans="8:9" x14ac:dyDescent="0.55000000000000004">
      <c r="H234" s="10" t="s">
        <v>973</v>
      </c>
      <c r="I234">
        <v>182.48000000000002</v>
      </c>
    </row>
    <row r="235" spans="8:9" x14ac:dyDescent="0.55000000000000004">
      <c r="H235" s="10" t="s">
        <v>977</v>
      </c>
      <c r="I235">
        <v>252.66</v>
      </c>
    </row>
    <row r="236" spans="8:9" x14ac:dyDescent="0.55000000000000004">
      <c r="H236" s="10" t="s">
        <v>981</v>
      </c>
      <c r="I236">
        <v>139.53</v>
      </c>
    </row>
    <row r="237" spans="8:9" x14ac:dyDescent="0.55000000000000004">
      <c r="H237" s="10" t="s">
        <v>985</v>
      </c>
      <c r="I237">
        <v>192.84750000000003</v>
      </c>
    </row>
    <row r="238" spans="8:9" x14ac:dyDescent="0.55000000000000004">
      <c r="H238" s="10" t="s">
        <v>988</v>
      </c>
      <c r="I238">
        <v>114.53999999999999</v>
      </c>
    </row>
    <row r="239" spans="8:9" x14ac:dyDescent="0.55000000000000004">
      <c r="H239" s="10" t="s">
        <v>992</v>
      </c>
      <c r="I239">
        <v>405.80250000000001</v>
      </c>
    </row>
    <row r="240" spans="8:9" x14ac:dyDescent="0.55000000000000004">
      <c r="H240" s="10" t="s">
        <v>996</v>
      </c>
      <c r="I240">
        <v>195.17166666666671</v>
      </c>
    </row>
    <row r="241" spans="8:9" x14ac:dyDescent="0.55000000000000004">
      <c r="H241" s="10" t="s">
        <v>1000</v>
      </c>
      <c r="I241">
        <v>295.09666666666664</v>
      </c>
    </row>
    <row r="242" spans="8:9" x14ac:dyDescent="0.55000000000000004">
      <c r="H242" s="10" t="s">
        <v>1004</v>
      </c>
      <c r="I242">
        <v>354.2</v>
      </c>
    </row>
    <row r="243" spans="8:9" x14ac:dyDescent="0.55000000000000004">
      <c r="H243" s="10" t="s">
        <v>1008</v>
      </c>
      <c r="I243">
        <v>140.23249999999999</v>
      </c>
    </row>
    <row r="244" spans="8:9" x14ac:dyDescent="0.55000000000000004">
      <c r="H244" s="10" t="s">
        <v>1012</v>
      </c>
      <c r="I244">
        <v>122.4</v>
      </c>
    </row>
    <row r="245" spans="8:9" x14ac:dyDescent="0.55000000000000004">
      <c r="H245" s="10" t="s">
        <v>1016</v>
      </c>
      <c r="I245">
        <v>220.33500000000001</v>
      </c>
    </row>
    <row r="246" spans="8:9" x14ac:dyDescent="0.55000000000000004">
      <c r="H246" s="10" t="s">
        <v>1020</v>
      </c>
      <c r="I246">
        <v>144.99375000000001</v>
      </c>
    </row>
    <row r="247" spans="8:9" x14ac:dyDescent="0.55000000000000004">
      <c r="H247" s="10" t="s">
        <v>1024</v>
      </c>
      <c r="I247">
        <v>373.59857142857152</v>
      </c>
    </row>
    <row r="248" spans="8:9" x14ac:dyDescent="0.55000000000000004">
      <c r="H248" s="10" t="s">
        <v>1028</v>
      </c>
      <c r="I248">
        <v>236.15</v>
      </c>
    </row>
    <row r="249" spans="8:9" x14ac:dyDescent="0.55000000000000004">
      <c r="H249" s="10" t="s">
        <v>1032</v>
      </c>
      <c r="I249">
        <v>208.78250000000003</v>
      </c>
    </row>
    <row r="250" spans="8:9" x14ac:dyDescent="0.55000000000000004">
      <c r="H250" s="10" t="s">
        <v>1036</v>
      </c>
      <c r="I250">
        <v>379.38333333333338</v>
      </c>
    </row>
    <row r="251" spans="8:9" x14ac:dyDescent="0.55000000000000004">
      <c r="H251" s="10" t="s">
        <v>1040</v>
      </c>
      <c r="I251">
        <v>194.679</v>
      </c>
    </row>
    <row r="252" spans="8:9" x14ac:dyDescent="0.55000000000000004">
      <c r="H252" s="10" t="s">
        <v>1044</v>
      </c>
      <c r="I252">
        <v>100.79666666666667</v>
      </c>
    </row>
    <row r="253" spans="8:9" x14ac:dyDescent="0.55000000000000004">
      <c r="H253" s="10" t="s">
        <v>1048</v>
      </c>
      <c r="I253">
        <v>245.27499999999998</v>
      </c>
    </row>
    <row r="254" spans="8:9" x14ac:dyDescent="0.55000000000000004">
      <c r="H254" s="10" t="s">
        <v>1052</v>
      </c>
      <c r="I254">
        <v>325.62833333333327</v>
      </c>
    </row>
    <row r="255" spans="8:9" x14ac:dyDescent="0.55000000000000004">
      <c r="H255" s="10" t="s">
        <v>1056</v>
      </c>
      <c r="I255">
        <v>194.29166666666666</v>
      </c>
    </row>
    <row r="256" spans="8:9" x14ac:dyDescent="0.55000000000000004">
      <c r="H256" s="10" t="s">
        <v>1060</v>
      </c>
      <c r="I256">
        <v>283.8366666666667</v>
      </c>
    </row>
    <row r="257" spans="8:9" x14ac:dyDescent="0.55000000000000004">
      <c r="H257" s="10" t="s">
        <v>1064</v>
      </c>
      <c r="I257">
        <v>314.15800000000002</v>
      </c>
    </row>
    <row r="258" spans="8:9" x14ac:dyDescent="0.55000000000000004">
      <c r="H258" s="10" t="s">
        <v>1068</v>
      </c>
      <c r="I258">
        <v>477.28249999999997</v>
      </c>
    </row>
    <row r="259" spans="8:9" x14ac:dyDescent="0.55000000000000004">
      <c r="H259" s="10" t="s">
        <v>1072</v>
      </c>
      <c r="I259">
        <v>313.82</v>
      </c>
    </row>
    <row r="260" spans="8:9" x14ac:dyDescent="0.55000000000000004">
      <c r="H260" s="10" t="s">
        <v>1076</v>
      </c>
      <c r="I260">
        <v>281.86</v>
      </c>
    </row>
    <row r="261" spans="8:9" x14ac:dyDescent="0.55000000000000004">
      <c r="H261" s="10" t="s">
        <v>1080</v>
      </c>
      <c r="I261">
        <v>73.767499999999998</v>
      </c>
    </row>
    <row r="262" spans="8:9" x14ac:dyDescent="0.55000000000000004">
      <c r="H262" s="10" t="s">
        <v>1084</v>
      </c>
      <c r="I262">
        <v>205.99111111111111</v>
      </c>
    </row>
    <row r="263" spans="8:9" x14ac:dyDescent="0.55000000000000004">
      <c r="H263" s="10" t="s">
        <v>1088</v>
      </c>
      <c r="I263">
        <v>275.94499999999999</v>
      </c>
    </row>
    <row r="264" spans="8:9" x14ac:dyDescent="0.55000000000000004">
      <c r="H264" s="10" t="s">
        <v>1092</v>
      </c>
      <c r="I264">
        <v>385.19428571428574</v>
      </c>
    </row>
    <row r="265" spans="8:9" x14ac:dyDescent="0.55000000000000004">
      <c r="H265" s="10" t="s">
        <v>1096</v>
      </c>
      <c r="I265">
        <v>240.34999999999997</v>
      </c>
    </row>
    <row r="266" spans="8:9" x14ac:dyDescent="0.55000000000000004">
      <c r="H266" s="10" t="s">
        <v>1100</v>
      </c>
      <c r="I266">
        <v>285.52500000000003</v>
      </c>
    </row>
    <row r="267" spans="8:9" x14ac:dyDescent="0.55000000000000004">
      <c r="H267" s="10" t="s">
        <v>1104</v>
      </c>
      <c r="I267">
        <v>73.092857142857127</v>
      </c>
    </row>
    <row r="268" spans="8:9" x14ac:dyDescent="0.55000000000000004">
      <c r="H268" s="10" t="s">
        <v>1108</v>
      </c>
      <c r="I268">
        <v>195.87125000000003</v>
      </c>
    </row>
    <row r="269" spans="8:9" x14ac:dyDescent="0.55000000000000004">
      <c r="H269" s="10" t="s">
        <v>1112</v>
      </c>
      <c r="I269">
        <v>646.80000000000007</v>
      </c>
    </row>
    <row r="270" spans="8:9" x14ac:dyDescent="0.55000000000000004">
      <c r="H270" s="10" t="s">
        <v>1116</v>
      </c>
      <c r="I270">
        <v>231.00399999999999</v>
      </c>
    </row>
    <row r="271" spans="8:9" x14ac:dyDescent="0.55000000000000004">
      <c r="H271" s="10" t="s">
        <v>1120</v>
      </c>
      <c r="I271">
        <v>178.13749999999999</v>
      </c>
    </row>
    <row r="272" spans="8:9" x14ac:dyDescent="0.55000000000000004">
      <c r="H272" s="10" t="s">
        <v>1124</v>
      </c>
      <c r="I272">
        <v>67.716666666666669</v>
      </c>
    </row>
    <row r="273" spans="8:9" x14ac:dyDescent="0.55000000000000004">
      <c r="H273" s="10" t="s">
        <v>1128</v>
      </c>
      <c r="I273">
        <v>240.83800000000002</v>
      </c>
    </row>
    <row r="274" spans="8:9" x14ac:dyDescent="0.55000000000000004">
      <c r="H274" s="10" t="s">
        <v>1132</v>
      </c>
      <c r="I274">
        <v>342.51</v>
      </c>
    </row>
    <row r="275" spans="8:9" x14ac:dyDescent="0.55000000000000004">
      <c r="H275" s="10" t="s">
        <v>1136</v>
      </c>
      <c r="I275">
        <v>332.57749999999999</v>
      </c>
    </row>
    <row r="276" spans="8:9" x14ac:dyDescent="0.55000000000000004">
      <c r="H276" s="10" t="s">
        <v>1140</v>
      </c>
      <c r="I276">
        <v>299.21249999999998</v>
      </c>
    </row>
    <row r="277" spans="8:9" x14ac:dyDescent="0.55000000000000004">
      <c r="H277" s="10" t="s">
        <v>1144</v>
      </c>
      <c r="I277">
        <v>262.26499999999999</v>
      </c>
    </row>
    <row r="278" spans="8:9" x14ac:dyDescent="0.55000000000000004">
      <c r="H278" s="10" t="s">
        <v>1148</v>
      </c>
      <c r="I278">
        <v>168.65</v>
      </c>
    </row>
    <row r="279" spans="8:9" x14ac:dyDescent="0.55000000000000004">
      <c r="H279" s="10" t="s">
        <v>1152</v>
      </c>
      <c r="I279">
        <v>311.07166666666666</v>
      </c>
    </row>
    <row r="280" spans="8:9" x14ac:dyDescent="0.55000000000000004">
      <c r="H280" s="10" t="s">
        <v>1156</v>
      </c>
      <c r="I280">
        <v>86.247142857142862</v>
      </c>
    </row>
    <row r="281" spans="8:9" x14ac:dyDescent="0.55000000000000004">
      <c r="H281" s="10" t="s">
        <v>1160</v>
      </c>
      <c r="I281">
        <v>94.199999999999989</v>
      </c>
    </row>
    <row r="282" spans="8:9" x14ac:dyDescent="0.55000000000000004">
      <c r="H282" s="10" t="s">
        <v>1164</v>
      </c>
      <c r="I282">
        <v>264.22375</v>
      </c>
    </row>
    <row r="283" spans="8:9" x14ac:dyDescent="0.55000000000000004">
      <c r="H283" s="10" t="s">
        <v>1167</v>
      </c>
      <c r="I283">
        <v>256.19399999999996</v>
      </c>
    </row>
    <row r="284" spans="8:9" x14ac:dyDescent="0.55000000000000004">
      <c r="H284" s="10" t="s">
        <v>1171</v>
      </c>
      <c r="I284">
        <v>278.97100000000006</v>
      </c>
    </row>
    <row r="285" spans="8:9" x14ac:dyDescent="0.55000000000000004">
      <c r="H285" s="10" t="s">
        <v>1175</v>
      </c>
      <c r="I285">
        <v>397.63000000000005</v>
      </c>
    </row>
    <row r="286" spans="8:9" x14ac:dyDescent="0.55000000000000004">
      <c r="H286" s="10" t="s">
        <v>1179</v>
      </c>
      <c r="I286">
        <v>256.02333333333331</v>
      </c>
    </row>
    <row r="287" spans="8:9" x14ac:dyDescent="0.55000000000000004">
      <c r="H287" s="10" t="s">
        <v>1183</v>
      </c>
      <c r="I287">
        <v>268.18</v>
      </c>
    </row>
    <row r="288" spans="8:9" x14ac:dyDescent="0.55000000000000004">
      <c r="H288" s="10" t="s">
        <v>1187</v>
      </c>
      <c r="I288">
        <v>89.93</v>
      </c>
    </row>
    <row r="289" spans="8:9" x14ac:dyDescent="0.55000000000000004">
      <c r="H289" s="10" t="s">
        <v>1191</v>
      </c>
      <c r="I289">
        <v>283.97714285714284</v>
      </c>
    </row>
    <row r="290" spans="8:9" x14ac:dyDescent="0.55000000000000004">
      <c r="H290" s="10" t="s">
        <v>1195</v>
      </c>
      <c r="I290">
        <v>162.435</v>
      </c>
    </row>
    <row r="291" spans="8:9" x14ac:dyDescent="0.55000000000000004">
      <c r="H291" s="10" t="s">
        <v>1199</v>
      </c>
      <c r="I291">
        <v>235.20299999999997</v>
      </c>
    </row>
    <row r="292" spans="8:9" x14ac:dyDescent="0.55000000000000004">
      <c r="H292" s="10" t="s">
        <v>1203</v>
      </c>
      <c r="I292">
        <v>110.45</v>
      </c>
    </row>
    <row r="293" spans="8:9" x14ac:dyDescent="0.55000000000000004">
      <c r="H293" s="10" t="s">
        <v>1207</v>
      </c>
      <c r="I293">
        <v>382.28166666666669</v>
      </c>
    </row>
    <row r="294" spans="8:9" x14ac:dyDescent="0.55000000000000004">
      <c r="H294" s="10" t="s">
        <v>1211</v>
      </c>
      <c r="I294">
        <v>275.59249999999997</v>
      </c>
    </row>
    <row r="295" spans="8:9" x14ac:dyDescent="0.55000000000000004">
      <c r="H295" s="10" t="s">
        <v>1215</v>
      </c>
      <c r="I295">
        <v>213.80333333333331</v>
      </c>
    </row>
    <row r="296" spans="8:9" x14ac:dyDescent="0.55000000000000004">
      <c r="H296" s="10" t="s">
        <v>1219</v>
      </c>
      <c r="I296">
        <v>306.54250000000002</v>
      </c>
    </row>
    <row r="297" spans="8:9" x14ac:dyDescent="0.55000000000000004">
      <c r="H297" s="10" t="s">
        <v>1222</v>
      </c>
      <c r="I297">
        <v>334.66499999999996</v>
      </c>
    </row>
    <row r="298" spans="8:9" x14ac:dyDescent="0.55000000000000004">
      <c r="H298" s="10" t="s">
        <v>1226</v>
      </c>
      <c r="I298">
        <v>302.55500000000001</v>
      </c>
    </row>
    <row r="299" spans="8:9" x14ac:dyDescent="0.55000000000000004">
      <c r="H299" s="10" t="s">
        <v>1230</v>
      </c>
      <c r="I299">
        <v>167.09285714285716</v>
      </c>
    </row>
    <row r="300" spans="8:9" x14ac:dyDescent="0.55000000000000004">
      <c r="H300" s="10" t="s">
        <v>1234</v>
      </c>
      <c r="I300">
        <v>63.97</v>
      </c>
    </row>
    <row r="301" spans="8:9" x14ac:dyDescent="0.55000000000000004">
      <c r="H301" s="10" t="s">
        <v>1238</v>
      </c>
      <c r="I301">
        <v>348.46750000000003</v>
      </c>
    </row>
    <row r="302" spans="8:9" x14ac:dyDescent="0.55000000000000004">
      <c r="H302" s="10" t="s">
        <v>1242</v>
      </c>
      <c r="I302">
        <v>364.33</v>
      </c>
    </row>
    <row r="303" spans="8:9" x14ac:dyDescent="0.55000000000000004">
      <c r="H303" s="10" t="s">
        <v>1246</v>
      </c>
      <c r="I303">
        <v>215.14499999999998</v>
      </c>
    </row>
    <row r="304" spans="8:9" x14ac:dyDescent="0.55000000000000004">
      <c r="H304" s="10" t="s">
        <v>1250</v>
      </c>
      <c r="I304">
        <v>373.99799999999999</v>
      </c>
    </row>
    <row r="305" spans="8:9" x14ac:dyDescent="0.55000000000000004">
      <c r="H305" s="10" t="s">
        <v>1253</v>
      </c>
      <c r="I305">
        <v>126.55</v>
      </c>
    </row>
    <row r="306" spans="8:9" x14ac:dyDescent="0.55000000000000004">
      <c r="H306" s="10" t="s">
        <v>1257</v>
      </c>
      <c r="I306">
        <v>182.05833333333331</v>
      </c>
    </row>
    <row r="307" spans="8:9" x14ac:dyDescent="0.55000000000000004">
      <c r="H307" s="10" t="s">
        <v>1261</v>
      </c>
      <c r="I307">
        <v>220.57499999999996</v>
      </c>
    </row>
    <row r="308" spans="8:9" x14ac:dyDescent="0.55000000000000004">
      <c r="H308" s="10" t="s">
        <v>1265</v>
      </c>
      <c r="I308">
        <v>317.25</v>
      </c>
    </row>
    <row r="309" spans="8:9" x14ac:dyDescent="0.55000000000000004">
      <c r="H309" s="10" t="s">
        <v>1269</v>
      </c>
      <c r="I309">
        <v>287.10500000000002</v>
      </c>
    </row>
    <row r="310" spans="8:9" x14ac:dyDescent="0.55000000000000004">
      <c r="H310" s="10" t="s">
        <v>1273</v>
      </c>
      <c r="I310">
        <v>288.94499999999999</v>
      </c>
    </row>
    <row r="311" spans="8:9" x14ac:dyDescent="0.55000000000000004">
      <c r="H311" s="10" t="s">
        <v>1277</v>
      </c>
      <c r="I311">
        <v>319.92600000000004</v>
      </c>
    </row>
    <row r="312" spans="8:9" x14ac:dyDescent="0.55000000000000004">
      <c r="H312" s="10" t="s">
        <v>1281</v>
      </c>
      <c r="I312">
        <v>280.08</v>
      </c>
    </row>
    <row r="313" spans="8:9" x14ac:dyDescent="0.55000000000000004">
      <c r="H313" s="10" t="s">
        <v>1285</v>
      </c>
      <c r="I313">
        <v>417.72499999999997</v>
      </c>
    </row>
    <row r="314" spans="8:9" x14ac:dyDescent="0.55000000000000004">
      <c r="H314" s="10" t="s">
        <v>1290</v>
      </c>
      <c r="I314">
        <v>26.560000000000002</v>
      </c>
    </row>
    <row r="315" spans="8:9" x14ac:dyDescent="0.55000000000000004">
      <c r="H315" s="10" t="s">
        <v>1293</v>
      </c>
      <c r="I315">
        <v>152.995</v>
      </c>
    </row>
    <row r="316" spans="8:9" x14ac:dyDescent="0.55000000000000004">
      <c r="H316" s="10" t="s">
        <v>1296</v>
      </c>
      <c r="I316">
        <v>284.07</v>
      </c>
    </row>
    <row r="317" spans="8:9" x14ac:dyDescent="0.55000000000000004">
      <c r="H317" s="10" t="s">
        <v>1300</v>
      </c>
      <c r="I317">
        <v>192.92250000000001</v>
      </c>
    </row>
    <row r="318" spans="8:9" x14ac:dyDescent="0.55000000000000004">
      <c r="H318" s="10" t="s">
        <v>1304</v>
      </c>
      <c r="I318">
        <v>140.79285714285714</v>
      </c>
    </row>
    <row r="319" spans="8:9" x14ac:dyDescent="0.55000000000000004">
      <c r="H319" s="10" t="s">
        <v>1307</v>
      </c>
      <c r="I319">
        <v>248.79599999999999</v>
      </c>
    </row>
    <row r="320" spans="8:9" x14ac:dyDescent="0.55000000000000004">
      <c r="H320" s="10" t="s">
        <v>1311</v>
      </c>
      <c r="I320">
        <v>157.4</v>
      </c>
    </row>
    <row r="321" spans="8:9" x14ac:dyDescent="0.55000000000000004">
      <c r="H321" s="10" t="s">
        <v>1315</v>
      </c>
      <c r="I321">
        <v>174.34333333333333</v>
      </c>
    </row>
    <row r="322" spans="8:9" x14ac:dyDescent="0.55000000000000004">
      <c r="H322" s="10" t="s">
        <v>1319</v>
      </c>
      <c r="I322">
        <v>196.81714285714287</v>
      </c>
    </row>
    <row r="323" spans="8:9" x14ac:dyDescent="0.55000000000000004">
      <c r="H323" s="10" t="s">
        <v>1323</v>
      </c>
      <c r="I323">
        <v>118.785</v>
      </c>
    </row>
    <row r="324" spans="8:9" x14ac:dyDescent="0.55000000000000004">
      <c r="H324" s="10" t="s">
        <v>1327</v>
      </c>
      <c r="I324">
        <v>473.255</v>
      </c>
    </row>
    <row r="325" spans="8:9" x14ac:dyDescent="0.55000000000000004">
      <c r="H325" s="10" t="s">
        <v>1331</v>
      </c>
      <c r="I325">
        <v>223.55375000000004</v>
      </c>
    </row>
    <row r="326" spans="8:9" x14ac:dyDescent="0.55000000000000004">
      <c r="H326" s="10" t="s">
        <v>1335</v>
      </c>
      <c r="I326">
        <v>206.00083333333336</v>
      </c>
    </row>
    <row r="327" spans="8:9" x14ac:dyDescent="0.55000000000000004">
      <c r="H327" s="10" t="s">
        <v>1339</v>
      </c>
      <c r="I327">
        <v>222.72000000000003</v>
      </c>
    </row>
    <row r="328" spans="8:9" x14ac:dyDescent="0.55000000000000004">
      <c r="H328" s="10" t="s">
        <v>1343</v>
      </c>
      <c r="I328">
        <v>72.569999999999993</v>
      </c>
    </row>
    <row r="329" spans="8:9" x14ac:dyDescent="0.55000000000000004">
      <c r="H329" s="10" t="s">
        <v>1347</v>
      </c>
      <c r="I329">
        <v>210.56124999999997</v>
      </c>
    </row>
    <row r="330" spans="8:9" x14ac:dyDescent="0.55000000000000004">
      <c r="H330" s="10" t="s">
        <v>1351</v>
      </c>
      <c r="I330">
        <v>209.26</v>
      </c>
    </row>
    <row r="331" spans="8:9" x14ac:dyDescent="0.55000000000000004">
      <c r="H331" s="10" t="s">
        <v>1355</v>
      </c>
      <c r="I331">
        <v>294.48333333333329</v>
      </c>
    </row>
    <row r="332" spans="8:9" x14ac:dyDescent="0.55000000000000004">
      <c r="H332" s="10" t="s">
        <v>1359</v>
      </c>
      <c r="I332">
        <v>135.85</v>
      </c>
    </row>
    <row r="333" spans="8:9" x14ac:dyDescent="0.55000000000000004">
      <c r="H333" s="10" t="s">
        <v>1363</v>
      </c>
      <c r="I333">
        <v>347.10199999999998</v>
      </c>
    </row>
    <row r="334" spans="8:9" x14ac:dyDescent="0.55000000000000004">
      <c r="H334" s="10" t="s">
        <v>1366</v>
      </c>
      <c r="I334">
        <v>258.07249999999999</v>
      </c>
    </row>
    <row r="335" spans="8:9" x14ac:dyDescent="0.55000000000000004">
      <c r="H335" s="10" t="s">
        <v>1370</v>
      </c>
      <c r="I335">
        <v>183.42833333333331</v>
      </c>
    </row>
    <row r="336" spans="8:9" x14ac:dyDescent="0.55000000000000004">
      <c r="H336" s="10" t="s">
        <v>1374</v>
      </c>
      <c r="I336">
        <v>232.10000000000002</v>
      </c>
    </row>
    <row r="337" spans="8:9" x14ac:dyDescent="0.55000000000000004">
      <c r="H337" s="10" t="s">
        <v>1378</v>
      </c>
      <c r="I337">
        <v>377.39333333333326</v>
      </c>
    </row>
    <row r="338" spans="8:9" x14ac:dyDescent="0.55000000000000004">
      <c r="H338" s="10" t="s">
        <v>1382</v>
      </c>
      <c r="I338">
        <v>220.16499999999999</v>
      </c>
    </row>
    <row r="339" spans="8:9" x14ac:dyDescent="0.55000000000000004">
      <c r="H339" s="10" t="s">
        <v>1386</v>
      </c>
      <c r="I339">
        <v>220.30428571428573</v>
      </c>
    </row>
    <row r="340" spans="8:9" x14ac:dyDescent="0.55000000000000004">
      <c r="H340" s="10" t="s">
        <v>1390</v>
      </c>
      <c r="I340">
        <v>113.90666666666665</v>
      </c>
    </row>
    <row r="341" spans="8:9" x14ac:dyDescent="0.55000000000000004">
      <c r="H341" s="10" t="s">
        <v>1394</v>
      </c>
      <c r="I341">
        <v>225.392</v>
      </c>
    </row>
    <row r="342" spans="8:9" x14ac:dyDescent="0.55000000000000004">
      <c r="H342" s="10" t="s">
        <v>1397</v>
      </c>
      <c r="I342">
        <v>494.47500000000002</v>
      </c>
    </row>
    <row r="343" spans="8:9" x14ac:dyDescent="0.55000000000000004">
      <c r="H343" s="10" t="s">
        <v>1401</v>
      </c>
      <c r="I343">
        <v>136.04</v>
      </c>
    </row>
    <row r="344" spans="8:9" x14ac:dyDescent="0.55000000000000004">
      <c r="H344" s="10" t="s">
        <v>1405</v>
      </c>
      <c r="I344">
        <v>157.66333333333336</v>
      </c>
    </row>
    <row r="345" spans="8:9" x14ac:dyDescent="0.55000000000000004">
      <c r="H345" s="10" t="s">
        <v>1409</v>
      </c>
      <c r="I345">
        <v>167.482</v>
      </c>
    </row>
    <row r="346" spans="8:9" x14ac:dyDescent="0.55000000000000004">
      <c r="H346" s="10" t="s">
        <v>1413</v>
      </c>
      <c r="I346">
        <v>241.40333333333334</v>
      </c>
    </row>
    <row r="347" spans="8:9" x14ac:dyDescent="0.55000000000000004">
      <c r="H347" s="10" t="s">
        <v>1417</v>
      </c>
      <c r="I347">
        <v>278.36000000000007</v>
      </c>
    </row>
    <row r="348" spans="8:9" x14ac:dyDescent="0.55000000000000004">
      <c r="H348" s="10" t="s">
        <v>1421</v>
      </c>
      <c r="I348">
        <v>181.04</v>
      </c>
    </row>
    <row r="349" spans="8:9" x14ac:dyDescent="0.55000000000000004">
      <c r="H349" s="10" t="s">
        <v>1425</v>
      </c>
      <c r="I349">
        <v>246.85874999999999</v>
      </c>
    </row>
    <row r="350" spans="8:9" x14ac:dyDescent="0.55000000000000004">
      <c r="H350" s="10" t="s">
        <v>1429</v>
      </c>
      <c r="I350">
        <v>191.65199999999999</v>
      </c>
    </row>
    <row r="351" spans="8:9" x14ac:dyDescent="0.55000000000000004">
      <c r="H351" s="10" t="s">
        <v>1433</v>
      </c>
      <c r="I351">
        <v>254.3075</v>
      </c>
    </row>
    <row r="352" spans="8:9" x14ac:dyDescent="0.55000000000000004">
      <c r="H352" s="10" t="s">
        <v>1437</v>
      </c>
      <c r="I352">
        <v>343.75142857142862</v>
      </c>
    </row>
    <row r="353" spans="8:9" x14ac:dyDescent="0.55000000000000004">
      <c r="H353" s="10" t="s">
        <v>1441</v>
      </c>
      <c r="I353">
        <v>267.18200000000002</v>
      </c>
    </row>
    <row r="354" spans="8:9" x14ac:dyDescent="0.55000000000000004">
      <c r="H354" s="10" t="s">
        <v>1445</v>
      </c>
      <c r="I354">
        <v>185.02166666666665</v>
      </c>
    </row>
    <row r="355" spans="8:9" x14ac:dyDescent="0.55000000000000004">
      <c r="H355" s="10" t="s">
        <v>1448</v>
      </c>
      <c r="I355">
        <v>276.27</v>
      </c>
    </row>
    <row r="356" spans="8:9" x14ac:dyDescent="0.55000000000000004">
      <c r="H356" s="10" t="s">
        <v>1452</v>
      </c>
      <c r="I356">
        <v>411.26</v>
      </c>
    </row>
    <row r="357" spans="8:9" x14ac:dyDescent="0.55000000000000004">
      <c r="H357" s="10" t="s">
        <v>1456</v>
      </c>
      <c r="I357">
        <v>190.09200000000001</v>
      </c>
    </row>
    <row r="358" spans="8:9" x14ac:dyDescent="0.55000000000000004">
      <c r="H358" s="10" t="s">
        <v>1459</v>
      </c>
      <c r="I358">
        <v>196.83</v>
      </c>
    </row>
    <row r="359" spans="8:9" x14ac:dyDescent="0.55000000000000004">
      <c r="H359" s="10" t="s">
        <v>1463</v>
      </c>
      <c r="I359">
        <v>77.147999999999996</v>
      </c>
    </row>
    <row r="360" spans="8:9" x14ac:dyDescent="0.55000000000000004">
      <c r="H360" s="10" t="s">
        <v>1467</v>
      </c>
      <c r="I360">
        <v>214.5333333333333</v>
      </c>
    </row>
    <row r="361" spans="8:9" x14ac:dyDescent="0.55000000000000004">
      <c r="H361" s="10" t="s">
        <v>1471</v>
      </c>
      <c r="I361">
        <v>138.62333333333333</v>
      </c>
    </row>
    <row r="362" spans="8:9" x14ac:dyDescent="0.55000000000000004">
      <c r="H362" s="10" t="s">
        <v>1475</v>
      </c>
      <c r="I362">
        <v>231.54599999999999</v>
      </c>
    </row>
    <row r="363" spans="8:9" x14ac:dyDescent="0.55000000000000004">
      <c r="H363" s="10" t="s">
        <v>1479</v>
      </c>
      <c r="I363">
        <v>380.11500000000001</v>
      </c>
    </row>
    <row r="364" spans="8:9" x14ac:dyDescent="0.55000000000000004">
      <c r="H364" s="10" t="s">
        <v>1483</v>
      </c>
      <c r="I364">
        <v>219.36400000000003</v>
      </c>
    </row>
    <row r="365" spans="8:9" x14ac:dyDescent="0.55000000000000004">
      <c r="H365" s="10" t="s">
        <v>1487</v>
      </c>
      <c r="I365">
        <v>172.89500000000001</v>
      </c>
    </row>
    <row r="366" spans="8:9" x14ac:dyDescent="0.55000000000000004">
      <c r="H366" s="10" t="s">
        <v>1491</v>
      </c>
      <c r="I366">
        <v>143.24888888888893</v>
      </c>
    </row>
    <row r="367" spans="8:9" x14ac:dyDescent="0.55000000000000004">
      <c r="H367" s="10" t="s">
        <v>1494</v>
      </c>
      <c r="I367">
        <v>274.83499999999998</v>
      </c>
    </row>
    <row r="368" spans="8:9" x14ac:dyDescent="0.55000000000000004">
      <c r="H368" s="10" t="s">
        <v>1498</v>
      </c>
      <c r="I368">
        <v>213.90499999999997</v>
      </c>
    </row>
    <row r="369" spans="8:9" x14ac:dyDescent="0.55000000000000004">
      <c r="H369" s="10" t="s">
        <v>1502</v>
      </c>
      <c r="I369">
        <v>275.23666666666662</v>
      </c>
    </row>
    <row r="370" spans="8:9" x14ac:dyDescent="0.55000000000000004">
      <c r="H370" s="10" t="s">
        <v>1506</v>
      </c>
      <c r="I370">
        <v>282.22999999999996</v>
      </c>
    </row>
    <row r="371" spans="8:9" x14ac:dyDescent="0.55000000000000004">
      <c r="H371" s="10" t="s">
        <v>1510</v>
      </c>
      <c r="I371">
        <v>227.99600000000001</v>
      </c>
    </row>
    <row r="372" spans="8:9" x14ac:dyDescent="0.55000000000000004">
      <c r="H372" s="10" t="s">
        <v>1514</v>
      </c>
      <c r="I372">
        <v>341.13</v>
      </c>
    </row>
    <row r="373" spans="8:9" x14ac:dyDescent="0.55000000000000004">
      <c r="H373" s="10" t="s">
        <v>1517</v>
      </c>
      <c r="I373">
        <v>245.02714285714291</v>
      </c>
    </row>
    <row r="374" spans="8:9" x14ac:dyDescent="0.55000000000000004">
      <c r="H374" s="10" t="s">
        <v>1520</v>
      </c>
      <c r="I374">
        <v>186.57285714285712</v>
      </c>
    </row>
    <row r="375" spans="8:9" x14ac:dyDescent="0.55000000000000004">
      <c r="H375" s="10" t="s">
        <v>1524</v>
      </c>
      <c r="I375">
        <v>252.06142857142859</v>
      </c>
    </row>
    <row r="376" spans="8:9" x14ac:dyDescent="0.55000000000000004">
      <c r="H376" s="10" t="s">
        <v>1528</v>
      </c>
      <c r="I376">
        <v>206.84599999999995</v>
      </c>
    </row>
    <row r="377" spans="8:9" x14ac:dyDescent="0.55000000000000004">
      <c r="H377" s="10" t="s">
        <v>1532</v>
      </c>
      <c r="I377">
        <v>146.23500000000001</v>
      </c>
    </row>
    <row r="378" spans="8:9" x14ac:dyDescent="0.55000000000000004">
      <c r="H378" s="10" t="s">
        <v>1536</v>
      </c>
      <c r="I378">
        <v>291.95857142857142</v>
      </c>
    </row>
    <row r="379" spans="8:9" x14ac:dyDescent="0.55000000000000004">
      <c r="H379" s="10" t="s">
        <v>1540</v>
      </c>
      <c r="I379">
        <v>329.33125000000001</v>
      </c>
    </row>
    <row r="380" spans="8:9" x14ac:dyDescent="0.55000000000000004">
      <c r="H380" s="10" t="s">
        <v>1544</v>
      </c>
      <c r="I380">
        <v>199.54499999999999</v>
      </c>
    </row>
    <row r="381" spans="8:9" x14ac:dyDescent="0.55000000000000004">
      <c r="H381" s="10" t="s">
        <v>1548</v>
      </c>
      <c r="I381">
        <v>96.446666666666673</v>
      </c>
    </row>
    <row r="382" spans="8:9" x14ac:dyDescent="0.55000000000000004">
      <c r="H382" s="10" t="s">
        <v>1552</v>
      </c>
      <c r="I382">
        <v>257.54000000000002</v>
      </c>
    </row>
    <row r="383" spans="8:9" x14ac:dyDescent="0.55000000000000004">
      <c r="H383" s="10" t="s">
        <v>1556</v>
      </c>
      <c r="I383">
        <v>217.65090909090912</v>
      </c>
    </row>
    <row r="384" spans="8:9" x14ac:dyDescent="0.55000000000000004">
      <c r="H384" s="10" t="s">
        <v>1559</v>
      </c>
      <c r="I384">
        <v>264.22000000000003</v>
      </c>
    </row>
    <row r="385" spans="8:9" x14ac:dyDescent="0.55000000000000004">
      <c r="H385" s="10" t="s">
        <v>1562</v>
      </c>
      <c r="I385">
        <v>159.26374999999999</v>
      </c>
    </row>
    <row r="386" spans="8:9" x14ac:dyDescent="0.55000000000000004">
      <c r="H386" s="10" t="s">
        <v>1566</v>
      </c>
      <c r="I386">
        <v>273.66700000000003</v>
      </c>
    </row>
    <row r="387" spans="8:9" x14ac:dyDescent="0.55000000000000004">
      <c r="H387" s="10" t="s">
        <v>1570</v>
      </c>
      <c r="I387">
        <v>238.22800000000007</v>
      </c>
    </row>
    <row r="388" spans="8:9" x14ac:dyDescent="0.55000000000000004">
      <c r="H388" s="10" t="s">
        <v>1574</v>
      </c>
      <c r="I388">
        <v>153.61399999999998</v>
      </c>
    </row>
    <row r="389" spans="8:9" x14ac:dyDescent="0.55000000000000004">
      <c r="H389" s="10" t="s">
        <v>1578</v>
      </c>
      <c r="I389">
        <v>281.35333333333335</v>
      </c>
    </row>
    <row r="390" spans="8:9" x14ac:dyDescent="0.55000000000000004">
      <c r="H390" s="10" t="s">
        <v>1582</v>
      </c>
      <c r="I390">
        <v>279.3</v>
      </c>
    </row>
    <row r="391" spans="8:9" x14ac:dyDescent="0.55000000000000004">
      <c r="H391" s="10" t="s">
        <v>1586</v>
      </c>
      <c r="I391">
        <v>286.24666666666667</v>
      </c>
    </row>
    <row r="392" spans="8:9" x14ac:dyDescent="0.55000000000000004">
      <c r="H392" s="10" t="s">
        <v>1590</v>
      </c>
      <c r="I392">
        <v>223.75200000000001</v>
      </c>
    </row>
    <row r="393" spans="8:9" x14ac:dyDescent="0.55000000000000004">
      <c r="H393" s="10" t="s">
        <v>1594</v>
      </c>
      <c r="I393">
        <v>262.46500000000003</v>
      </c>
    </row>
    <row r="394" spans="8:9" x14ac:dyDescent="0.55000000000000004">
      <c r="H394" s="10" t="s">
        <v>1597</v>
      </c>
      <c r="I394">
        <v>428.19333333333333</v>
      </c>
    </row>
    <row r="395" spans="8:9" x14ac:dyDescent="0.55000000000000004">
      <c r="H395" s="10" t="s">
        <v>1601</v>
      </c>
      <c r="I395">
        <v>243.02599999999998</v>
      </c>
    </row>
    <row r="396" spans="8:9" x14ac:dyDescent="0.55000000000000004">
      <c r="H396" s="10" t="s">
        <v>1605</v>
      </c>
      <c r="I396">
        <v>174.6</v>
      </c>
    </row>
    <row r="397" spans="8:9" x14ac:dyDescent="0.55000000000000004">
      <c r="H397" s="10" t="s">
        <v>1609</v>
      </c>
      <c r="I397">
        <v>145.11499999999998</v>
      </c>
    </row>
    <row r="398" spans="8:9" x14ac:dyDescent="0.55000000000000004">
      <c r="H398" s="10" t="s">
        <v>1613</v>
      </c>
      <c r="I398">
        <v>182.21000000000004</v>
      </c>
    </row>
    <row r="399" spans="8:9" x14ac:dyDescent="0.55000000000000004">
      <c r="H399" s="10" t="s">
        <v>1617</v>
      </c>
      <c r="I399">
        <v>105.58</v>
      </c>
    </row>
    <row r="400" spans="8:9" x14ac:dyDescent="0.55000000000000004">
      <c r="H400" s="10" t="s">
        <v>1621</v>
      </c>
      <c r="I400">
        <v>197.0333333333333</v>
      </c>
    </row>
    <row r="401" spans="8:9" x14ac:dyDescent="0.55000000000000004">
      <c r="H401" s="10" t="s">
        <v>1625</v>
      </c>
      <c r="I401">
        <v>312.10000000000002</v>
      </c>
    </row>
    <row r="402" spans="8:9" x14ac:dyDescent="0.55000000000000004">
      <c r="H402" s="10" t="s">
        <v>1629</v>
      </c>
      <c r="I402">
        <v>337.83800000000002</v>
      </c>
    </row>
    <row r="403" spans="8:9" x14ac:dyDescent="0.55000000000000004">
      <c r="H403" s="10" t="s">
        <v>1633</v>
      </c>
      <c r="I403">
        <v>182.74333333333334</v>
      </c>
    </row>
    <row r="404" spans="8:9" x14ac:dyDescent="0.55000000000000004">
      <c r="H404" s="10" t="s">
        <v>1637</v>
      </c>
      <c r="I404">
        <v>198.8853846153846</v>
      </c>
    </row>
    <row r="405" spans="8:9" x14ac:dyDescent="0.55000000000000004">
      <c r="H405" s="10" t="s">
        <v>1641</v>
      </c>
      <c r="I405">
        <v>230.27599999999998</v>
      </c>
    </row>
    <row r="406" spans="8:9" x14ac:dyDescent="0.55000000000000004">
      <c r="H406" s="10" t="s">
        <v>1645</v>
      </c>
      <c r="I406">
        <v>236.03250000000003</v>
      </c>
    </row>
    <row r="407" spans="8:9" x14ac:dyDescent="0.55000000000000004">
      <c r="H407" s="10" t="s">
        <v>1649</v>
      </c>
      <c r="I407">
        <v>330.4628571428571</v>
      </c>
    </row>
    <row r="408" spans="8:9" x14ac:dyDescent="0.55000000000000004">
      <c r="H408" s="10" t="s">
        <v>1653</v>
      </c>
      <c r="I408">
        <v>172.95999999999998</v>
      </c>
    </row>
    <row r="409" spans="8:9" x14ac:dyDescent="0.55000000000000004">
      <c r="H409" s="10" t="s">
        <v>1657</v>
      </c>
      <c r="I409">
        <v>205.34833333333336</v>
      </c>
    </row>
    <row r="410" spans="8:9" x14ac:dyDescent="0.55000000000000004">
      <c r="H410" s="10" t="s">
        <v>1661</v>
      </c>
      <c r="I410">
        <v>258.91333333333336</v>
      </c>
    </row>
    <row r="411" spans="8:9" x14ac:dyDescent="0.55000000000000004">
      <c r="H411" s="10" t="s">
        <v>1665</v>
      </c>
      <c r="I411">
        <v>462.64600000000002</v>
      </c>
    </row>
    <row r="412" spans="8:9" x14ac:dyDescent="0.55000000000000004">
      <c r="H412" s="10" t="s">
        <v>1668</v>
      </c>
      <c r="I412">
        <v>451.9783333333333</v>
      </c>
    </row>
    <row r="413" spans="8:9" x14ac:dyDescent="0.55000000000000004">
      <c r="H413" s="10" t="s">
        <v>1672</v>
      </c>
      <c r="I413">
        <v>156.36875000000001</v>
      </c>
    </row>
    <row r="414" spans="8:9" x14ac:dyDescent="0.55000000000000004">
      <c r="H414" s="10" t="s">
        <v>1676</v>
      </c>
      <c r="I414">
        <v>151.81400000000002</v>
      </c>
    </row>
    <row r="415" spans="8:9" x14ac:dyDescent="0.55000000000000004">
      <c r="H415" s="10" t="s">
        <v>1680</v>
      </c>
      <c r="I415">
        <v>452.81800000000004</v>
      </c>
    </row>
    <row r="416" spans="8:9" x14ac:dyDescent="0.55000000000000004">
      <c r="H416" s="10" t="s">
        <v>1684</v>
      </c>
      <c r="I416">
        <v>212.91624999999999</v>
      </c>
    </row>
    <row r="417" spans="8:9" x14ac:dyDescent="0.55000000000000004">
      <c r="H417" s="10" t="s">
        <v>1688</v>
      </c>
      <c r="I417">
        <v>134.22333333333333</v>
      </c>
    </row>
    <row r="418" spans="8:9" x14ac:dyDescent="0.55000000000000004">
      <c r="H418" s="10" t="s">
        <v>1692</v>
      </c>
      <c r="I418">
        <v>191.5</v>
      </c>
    </row>
    <row r="419" spans="8:9" x14ac:dyDescent="0.55000000000000004">
      <c r="H419" s="10" t="s">
        <v>1696</v>
      </c>
      <c r="I419">
        <v>209.82200000000003</v>
      </c>
    </row>
    <row r="420" spans="8:9" x14ac:dyDescent="0.55000000000000004">
      <c r="H420" s="10" t="s">
        <v>1700</v>
      </c>
      <c r="I420">
        <v>105.84</v>
      </c>
    </row>
    <row r="421" spans="8:9" x14ac:dyDescent="0.55000000000000004">
      <c r="H421" s="10" t="s">
        <v>1704</v>
      </c>
      <c r="I421">
        <v>284.98999999999995</v>
      </c>
    </row>
    <row r="422" spans="8:9" x14ac:dyDescent="0.55000000000000004">
      <c r="H422" s="10" t="s">
        <v>1708</v>
      </c>
      <c r="I422">
        <v>224.405</v>
      </c>
    </row>
    <row r="423" spans="8:9" x14ac:dyDescent="0.55000000000000004">
      <c r="H423" s="10" t="s">
        <v>1712</v>
      </c>
      <c r="I423">
        <v>199.83</v>
      </c>
    </row>
    <row r="424" spans="8:9" x14ac:dyDescent="0.55000000000000004">
      <c r="H424" s="10" t="s">
        <v>1716</v>
      </c>
      <c r="I424">
        <v>331.16800000000001</v>
      </c>
    </row>
    <row r="425" spans="8:9" x14ac:dyDescent="0.55000000000000004">
      <c r="H425" s="10" t="s">
        <v>1720</v>
      </c>
      <c r="I425">
        <v>366.6366666666666</v>
      </c>
    </row>
    <row r="426" spans="8:9" x14ac:dyDescent="0.55000000000000004">
      <c r="H426" s="10" t="s">
        <v>1724</v>
      </c>
      <c r="I426">
        <v>134.875</v>
      </c>
    </row>
    <row r="427" spans="8:9" x14ac:dyDescent="0.55000000000000004">
      <c r="H427" s="10" t="s">
        <v>1728</v>
      </c>
      <c r="I427">
        <v>323.32833333333332</v>
      </c>
    </row>
    <row r="428" spans="8:9" x14ac:dyDescent="0.55000000000000004">
      <c r="H428" s="10" t="s">
        <v>1732</v>
      </c>
      <c r="I428">
        <v>192.23285714285717</v>
      </c>
    </row>
    <row r="429" spans="8:9" x14ac:dyDescent="0.55000000000000004">
      <c r="H429" s="10" t="s">
        <v>1736</v>
      </c>
      <c r="I429">
        <v>363.34999999999997</v>
      </c>
    </row>
    <row r="430" spans="8:9" x14ac:dyDescent="0.55000000000000004">
      <c r="H430" s="10" t="s">
        <v>1740</v>
      </c>
      <c r="I430">
        <v>150.09428571428569</v>
      </c>
    </row>
    <row r="431" spans="8:9" x14ac:dyDescent="0.55000000000000004">
      <c r="H431" s="10" t="s">
        <v>1744</v>
      </c>
      <c r="I431">
        <v>309.68799999999999</v>
      </c>
    </row>
    <row r="432" spans="8:9" x14ac:dyDescent="0.55000000000000004">
      <c r="H432" s="10" t="s">
        <v>1748</v>
      </c>
      <c r="I432">
        <v>245.41999999999996</v>
      </c>
    </row>
    <row r="433" spans="8:9" x14ac:dyDescent="0.55000000000000004">
      <c r="H433" s="10" t="s">
        <v>1752</v>
      </c>
      <c r="I433">
        <v>129.57750000000001</v>
      </c>
    </row>
    <row r="434" spans="8:9" x14ac:dyDescent="0.55000000000000004">
      <c r="H434" s="10" t="s">
        <v>1756</v>
      </c>
      <c r="I434">
        <v>306.5814285714286</v>
      </c>
    </row>
    <row r="435" spans="8:9" x14ac:dyDescent="0.55000000000000004">
      <c r="H435" s="10" t="s">
        <v>1760</v>
      </c>
      <c r="I435">
        <v>83.07</v>
      </c>
    </row>
    <row r="436" spans="8:9" x14ac:dyDescent="0.55000000000000004">
      <c r="H436" s="10" t="s">
        <v>1763</v>
      </c>
      <c r="I436">
        <v>281.95400000000001</v>
      </c>
    </row>
    <row r="437" spans="8:9" x14ac:dyDescent="0.55000000000000004">
      <c r="H437" s="10" t="s">
        <v>1767</v>
      </c>
      <c r="I437">
        <v>489.52666666666664</v>
      </c>
    </row>
    <row r="438" spans="8:9" x14ac:dyDescent="0.55000000000000004">
      <c r="H438" s="10" t="s">
        <v>1771</v>
      </c>
      <c r="I438">
        <v>268.89571428571429</v>
      </c>
    </row>
    <row r="439" spans="8:9" x14ac:dyDescent="0.55000000000000004">
      <c r="H439" s="10" t="s">
        <v>1775</v>
      </c>
      <c r="I439">
        <v>335.68833333333333</v>
      </c>
    </row>
    <row r="440" spans="8:9" x14ac:dyDescent="0.55000000000000004">
      <c r="H440" s="10" t="s">
        <v>1779</v>
      </c>
      <c r="I440">
        <v>336.24666666666667</v>
      </c>
    </row>
    <row r="441" spans="8:9" x14ac:dyDescent="0.55000000000000004">
      <c r="H441" s="10" t="s">
        <v>1783</v>
      </c>
      <c r="I441">
        <v>256.43333333333334</v>
      </c>
    </row>
    <row r="442" spans="8:9" x14ac:dyDescent="0.55000000000000004">
      <c r="H442" s="10" t="s">
        <v>1787</v>
      </c>
      <c r="I442">
        <v>180.01499999999999</v>
      </c>
    </row>
    <row r="443" spans="8:9" x14ac:dyDescent="0.55000000000000004">
      <c r="H443" s="10" t="s">
        <v>1791</v>
      </c>
      <c r="I443">
        <v>100.38200000000001</v>
      </c>
    </row>
    <row r="444" spans="8:9" x14ac:dyDescent="0.55000000000000004">
      <c r="H444" s="10" t="s">
        <v>1795</v>
      </c>
      <c r="I444">
        <v>29.75</v>
      </c>
    </row>
    <row r="445" spans="8:9" x14ac:dyDescent="0.55000000000000004">
      <c r="H445" s="10" t="s">
        <v>1799</v>
      </c>
      <c r="I445">
        <v>190.22285714285712</v>
      </c>
    </row>
    <row r="446" spans="8:9" x14ac:dyDescent="0.55000000000000004">
      <c r="H446" s="10" t="s">
        <v>1803</v>
      </c>
      <c r="I446">
        <v>245.02249999999998</v>
      </c>
    </row>
    <row r="447" spans="8:9" x14ac:dyDescent="0.55000000000000004">
      <c r="H447" s="10" t="s">
        <v>1807</v>
      </c>
      <c r="I447">
        <v>236.38800000000001</v>
      </c>
    </row>
    <row r="448" spans="8:9" x14ac:dyDescent="0.55000000000000004">
      <c r="H448" s="10" t="s">
        <v>1811</v>
      </c>
      <c r="I448">
        <v>27.824999999999989</v>
      </c>
    </row>
    <row r="449" spans="8:9" x14ac:dyDescent="0.55000000000000004">
      <c r="H449" s="10" t="s">
        <v>1815</v>
      </c>
      <c r="I449">
        <v>33.094999999999999</v>
      </c>
    </row>
    <row r="450" spans="8:9" x14ac:dyDescent="0.55000000000000004">
      <c r="H450" s="10" t="s">
        <v>1819</v>
      </c>
      <c r="I450">
        <v>151.75333333333333</v>
      </c>
    </row>
    <row r="451" spans="8:9" x14ac:dyDescent="0.55000000000000004">
      <c r="H451" s="10" t="s">
        <v>1823</v>
      </c>
      <c r="I451">
        <v>366.56666666666661</v>
      </c>
    </row>
    <row r="452" spans="8:9" x14ac:dyDescent="0.55000000000000004">
      <c r="H452" s="10" t="s">
        <v>1827</v>
      </c>
      <c r="I452">
        <v>419.06800000000004</v>
      </c>
    </row>
    <row r="453" spans="8:9" x14ac:dyDescent="0.55000000000000004">
      <c r="H453" s="10" t="s">
        <v>1831</v>
      </c>
      <c r="I453">
        <v>250.85714285714289</v>
      </c>
    </row>
    <row r="454" spans="8:9" x14ac:dyDescent="0.55000000000000004">
      <c r="H454" s="10" t="s">
        <v>1835</v>
      </c>
      <c r="I454">
        <v>336.68249999999995</v>
      </c>
    </row>
    <row r="455" spans="8:9" x14ac:dyDescent="0.55000000000000004">
      <c r="H455" s="10" t="s">
        <v>1839</v>
      </c>
      <c r="I455">
        <v>120.322</v>
      </c>
    </row>
    <row r="456" spans="8:9" x14ac:dyDescent="0.55000000000000004">
      <c r="H456" s="10" t="s">
        <v>1843</v>
      </c>
      <c r="I456">
        <v>311.49799999999999</v>
      </c>
    </row>
    <row r="457" spans="8:9" x14ac:dyDescent="0.55000000000000004">
      <c r="H457" s="10" t="s">
        <v>1847</v>
      </c>
      <c r="I457">
        <v>166.92</v>
      </c>
    </row>
    <row r="458" spans="8:9" x14ac:dyDescent="0.55000000000000004">
      <c r="H458" s="10" t="s">
        <v>1855</v>
      </c>
      <c r="I458">
        <v>153.24499999999998</v>
      </c>
    </row>
    <row r="459" spans="8:9" x14ac:dyDescent="0.55000000000000004">
      <c r="H459" s="10" t="s">
        <v>1859</v>
      </c>
      <c r="I459">
        <v>261.09749999999997</v>
      </c>
    </row>
    <row r="460" spans="8:9" x14ac:dyDescent="0.55000000000000004">
      <c r="H460" s="10" t="s">
        <v>1863</v>
      </c>
      <c r="I460">
        <v>339.14</v>
      </c>
    </row>
    <row r="461" spans="8:9" x14ac:dyDescent="0.55000000000000004">
      <c r="H461" s="10" t="s">
        <v>1867</v>
      </c>
      <c r="I461">
        <v>383.17666666666668</v>
      </c>
    </row>
    <row r="462" spans="8:9" x14ac:dyDescent="0.55000000000000004">
      <c r="H462" s="10" t="s">
        <v>1871</v>
      </c>
      <c r="I462">
        <v>315.82600000000002</v>
      </c>
    </row>
    <row r="463" spans="8:9" x14ac:dyDescent="0.55000000000000004">
      <c r="H463" s="10" t="s">
        <v>1875</v>
      </c>
      <c r="I463">
        <v>486.81000000000006</v>
      </c>
    </row>
    <row r="464" spans="8:9" x14ac:dyDescent="0.55000000000000004">
      <c r="H464" s="10" t="s">
        <v>1879</v>
      </c>
      <c r="I464">
        <v>252.60857142857139</v>
      </c>
    </row>
    <row r="465" spans="8:9" x14ac:dyDescent="0.55000000000000004">
      <c r="H465" s="10" t="s">
        <v>1883</v>
      </c>
      <c r="I465">
        <v>54.65</v>
      </c>
    </row>
    <row r="466" spans="8:9" x14ac:dyDescent="0.55000000000000004">
      <c r="H466" s="10" t="s">
        <v>1887</v>
      </c>
      <c r="I466">
        <v>307.26</v>
      </c>
    </row>
    <row r="467" spans="8:9" x14ac:dyDescent="0.55000000000000004">
      <c r="H467" s="10" t="s">
        <v>1891</v>
      </c>
      <c r="I467">
        <v>271.10999999999996</v>
      </c>
    </row>
    <row r="468" spans="8:9" x14ac:dyDescent="0.55000000000000004">
      <c r="H468" s="10" t="s">
        <v>1894</v>
      </c>
      <c r="I468">
        <v>217.57666666666668</v>
      </c>
    </row>
    <row r="469" spans="8:9" x14ac:dyDescent="0.55000000000000004">
      <c r="H469" s="10" t="s">
        <v>1898</v>
      </c>
      <c r="I469">
        <v>251.85000000000002</v>
      </c>
    </row>
    <row r="470" spans="8:9" x14ac:dyDescent="0.55000000000000004">
      <c r="H470" s="10" t="s">
        <v>1902</v>
      </c>
      <c r="I470">
        <v>269.74666666666667</v>
      </c>
    </row>
    <row r="471" spans="8:9" x14ac:dyDescent="0.55000000000000004">
      <c r="H471" s="10" t="s">
        <v>1906</v>
      </c>
      <c r="I471">
        <v>275.02666666666664</v>
      </c>
    </row>
    <row r="472" spans="8:9" x14ac:dyDescent="0.55000000000000004">
      <c r="H472" s="10" t="s">
        <v>1910</v>
      </c>
      <c r="I472">
        <v>358.84</v>
      </c>
    </row>
    <row r="473" spans="8:9" x14ac:dyDescent="0.55000000000000004">
      <c r="H473" s="10" t="s">
        <v>1914</v>
      </c>
      <c r="I473">
        <v>272.29571428571427</v>
      </c>
    </row>
    <row r="474" spans="8:9" x14ac:dyDescent="0.55000000000000004">
      <c r="H474" s="10" t="s">
        <v>1918</v>
      </c>
      <c r="I474">
        <v>211.63749999999999</v>
      </c>
    </row>
    <row r="475" spans="8:9" x14ac:dyDescent="0.55000000000000004">
      <c r="H475" s="10" t="s">
        <v>1922</v>
      </c>
      <c r="I475">
        <v>298.39999999999998</v>
      </c>
    </row>
    <row r="476" spans="8:9" x14ac:dyDescent="0.55000000000000004">
      <c r="H476" s="10" t="s">
        <v>1926</v>
      </c>
      <c r="I476">
        <v>514.86666666666667</v>
      </c>
    </row>
    <row r="477" spans="8:9" x14ac:dyDescent="0.55000000000000004">
      <c r="H477" s="10" t="s">
        <v>1930</v>
      </c>
      <c r="I477">
        <v>166.76499999999999</v>
      </c>
    </row>
    <row r="478" spans="8:9" x14ac:dyDescent="0.55000000000000004">
      <c r="H478" s="10" t="s">
        <v>1933</v>
      </c>
      <c r="I478">
        <v>193.5</v>
      </c>
    </row>
    <row r="479" spans="8:9" x14ac:dyDescent="0.55000000000000004">
      <c r="H479" s="10" t="s">
        <v>1937</v>
      </c>
      <c r="I479">
        <v>178.21111111111111</v>
      </c>
    </row>
    <row r="480" spans="8:9" x14ac:dyDescent="0.55000000000000004">
      <c r="H480" s="10" t="s">
        <v>1941</v>
      </c>
      <c r="I480">
        <v>179.66142857142856</v>
      </c>
    </row>
    <row r="481" spans="8:9" x14ac:dyDescent="0.55000000000000004">
      <c r="H481" s="10" t="s">
        <v>1945</v>
      </c>
      <c r="I481">
        <v>330.78428571428566</v>
      </c>
    </row>
    <row r="482" spans="8:9" x14ac:dyDescent="0.55000000000000004">
      <c r="H482" s="10" t="s">
        <v>1949</v>
      </c>
      <c r="I482">
        <v>175.69</v>
      </c>
    </row>
    <row r="483" spans="8:9" x14ac:dyDescent="0.55000000000000004">
      <c r="H483" s="10" t="s">
        <v>1953</v>
      </c>
      <c r="I483">
        <v>199.32500000000002</v>
      </c>
    </row>
    <row r="484" spans="8:9" x14ac:dyDescent="0.55000000000000004">
      <c r="H484" s="10" t="s">
        <v>1957</v>
      </c>
      <c r="I484">
        <v>125.20599999999999</v>
      </c>
    </row>
    <row r="485" spans="8:9" x14ac:dyDescent="0.55000000000000004">
      <c r="H485" s="10" t="s">
        <v>1961</v>
      </c>
      <c r="I485">
        <v>275.43499999999995</v>
      </c>
    </row>
    <row r="486" spans="8:9" x14ac:dyDescent="0.55000000000000004">
      <c r="H486" s="10" t="s">
        <v>1964</v>
      </c>
      <c r="I486">
        <v>168.62666666666667</v>
      </c>
    </row>
    <row r="487" spans="8:9" x14ac:dyDescent="0.55000000000000004">
      <c r="H487" s="10" t="s">
        <v>1968</v>
      </c>
      <c r="I487">
        <v>229.58166666666662</v>
      </c>
    </row>
    <row r="488" spans="8:9" x14ac:dyDescent="0.55000000000000004">
      <c r="H488" s="10" t="s">
        <v>1972</v>
      </c>
      <c r="I488">
        <v>109.94</v>
      </c>
    </row>
    <row r="489" spans="8:9" x14ac:dyDescent="0.55000000000000004">
      <c r="H489" s="10" t="s">
        <v>1976</v>
      </c>
      <c r="I489">
        <v>130.494</v>
      </c>
    </row>
    <row r="490" spans="8:9" x14ac:dyDescent="0.55000000000000004">
      <c r="H490" s="10" t="s">
        <v>1979</v>
      </c>
      <c r="I490">
        <v>151.0733333333333</v>
      </c>
    </row>
    <row r="491" spans="8:9" x14ac:dyDescent="0.55000000000000004">
      <c r="H491" s="10" t="s">
        <v>1982</v>
      </c>
      <c r="I491">
        <v>170.66799999999998</v>
      </c>
    </row>
    <row r="492" spans="8:9" x14ac:dyDescent="0.55000000000000004">
      <c r="H492" s="10" t="s">
        <v>1986</v>
      </c>
      <c r="I492">
        <v>188.76499999999999</v>
      </c>
    </row>
    <row r="493" spans="8:9" x14ac:dyDescent="0.55000000000000004">
      <c r="H493" s="10" t="s">
        <v>1990</v>
      </c>
      <c r="I493">
        <v>65.362499999999997</v>
      </c>
    </row>
    <row r="494" spans="8:9" x14ac:dyDescent="0.55000000000000004">
      <c r="H494" s="10" t="s">
        <v>1994</v>
      </c>
      <c r="I494">
        <v>343.84666666666664</v>
      </c>
    </row>
    <row r="495" spans="8:9" x14ac:dyDescent="0.55000000000000004">
      <c r="H495" s="10" t="s">
        <v>1998</v>
      </c>
      <c r="I495">
        <v>158.58000000000001</v>
      </c>
    </row>
    <row r="496" spans="8:9" x14ac:dyDescent="0.55000000000000004">
      <c r="H496" s="10" t="s">
        <v>2002</v>
      </c>
      <c r="I496">
        <v>418.29</v>
      </c>
    </row>
    <row r="497" spans="8:9" x14ac:dyDescent="0.55000000000000004">
      <c r="H497" s="10" t="s">
        <v>2005</v>
      </c>
      <c r="I497">
        <v>113.44833333333334</v>
      </c>
    </row>
    <row r="498" spans="8:9" x14ac:dyDescent="0.55000000000000004">
      <c r="H498" s="10" t="s">
        <v>2009</v>
      </c>
      <c r="I498">
        <v>195.64</v>
      </c>
    </row>
    <row r="499" spans="8:9" x14ac:dyDescent="0.55000000000000004">
      <c r="H499" s="10" t="s">
        <v>2013</v>
      </c>
      <c r="I499">
        <v>256.32500000000005</v>
      </c>
    </row>
    <row r="500" spans="8:9" x14ac:dyDescent="0.55000000000000004">
      <c r="H500" s="10" t="s">
        <v>2017</v>
      </c>
      <c r="I500">
        <v>204.23</v>
      </c>
    </row>
    <row r="501" spans="8:9" x14ac:dyDescent="0.55000000000000004">
      <c r="H501" s="10" t="s">
        <v>2020</v>
      </c>
      <c r="I501">
        <v>323.76500000000004</v>
      </c>
    </row>
    <row r="502" spans="8:9" x14ac:dyDescent="0.55000000000000004">
      <c r="H502" s="10" t="s">
        <v>2024</v>
      </c>
      <c r="I502">
        <v>194.82799999999997</v>
      </c>
    </row>
    <row r="503" spans="8:9" x14ac:dyDescent="0.55000000000000004">
      <c r="H503" s="10" t="s">
        <v>2028</v>
      </c>
      <c r="I503">
        <v>73.718000000000004</v>
      </c>
    </row>
    <row r="504" spans="8:9" x14ac:dyDescent="0.55000000000000004">
      <c r="H504" s="10" t="s">
        <v>2032</v>
      </c>
      <c r="I504">
        <v>228.17</v>
      </c>
    </row>
    <row r="505" spans="8:9" x14ac:dyDescent="0.55000000000000004">
      <c r="H505" s="10" t="s">
        <v>2036</v>
      </c>
      <c r="I505">
        <v>283.26142857142855</v>
      </c>
    </row>
    <row r="506" spans="8:9" x14ac:dyDescent="0.55000000000000004">
      <c r="H506" s="10" t="s">
        <v>2040</v>
      </c>
      <c r="I506">
        <v>303.976</v>
      </c>
    </row>
    <row r="507" spans="8:9" x14ac:dyDescent="0.55000000000000004">
      <c r="H507" s="10" t="s">
        <v>2044</v>
      </c>
      <c r="I507">
        <v>120.64083333333333</v>
      </c>
    </row>
    <row r="508" spans="8:9" x14ac:dyDescent="0.55000000000000004">
      <c r="H508" s="10" t="s">
        <v>2048</v>
      </c>
      <c r="I508">
        <v>248.17333333333332</v>
      </c>
    </row>
    <row r="509" spans="8:9" x14ac:dyDescent="0.55000000000000004">
      <c r="H509" s="10" t="s">
        <v>2052</v>
      </c>
      <c r="I509">
        <v>216.00625000000002</v>
      </c>
    </row>
    <row r="510" spans="8:9" x14ac:dyDescent="0.55000000000000004">
      <c r="H510" s="10" t="s">
        <v>2056</v>
      </c>
      <c r="I510">
        <v>267.32166666666666</v>
      </c>
    </row>
    <row r="511" spans="8:9" x14ac:dyDescent="0.55000000000000004">
      <c r="H511" s="10" t="s">
        <v>2059</v>
      </c>
      <c r="I511">
        <v>145.095</v>
      </c>
    </row>
    <row r="512" spans="8:9" x14ac:dyDescent="0.55000000000000004">
      <c r="H512" s="10" t="s">
        <v>2063</v>
      </c>
      <c r="I512">
        <v>140.56800000000001</v>
      </c>
    </row>
    <row r="513" spans="8:9" x14ac:dyDescent="0.55000000000000004">
      <c r="H513" s="10" t="s">
        <v>2067</v>
      </c>
      <c r="I513">
        <v>307.66333333333336</v>
      </c>
    </row>
    <row r="514" spans="8:9" x14ac:dyDescent="0.55000000000000004">
      <c r="H514" s="10" t="s">
        <v>2070</v>
      </c>
      <c r="I514">
        <v>184.70500000000001</v>
      </c>
    </row>
    <row r="515" spans="8:9" x14ac:dyDescent="0.55000000000000004">
      <c r="H515" s="10" t="s">
        <v>2074</v>
      </c>
      <c r="I515">
        <v>173.95000000000002</v>
      </c>
    </row>
    <row r="516" spans="8:9" x14ac:dyDescent="0.55000000000000004">
      <c r="H516" s="10" t="s">
        <v>2078</v>
      </c>
      <c r="I516">
        <v>145.488</v>
      </c>
    </row>
    <row r="517" spans="8:9" x14ac:dyDescent="0.55000000000000004">
      <c r="H517" s="10" t="s">
        <v>2082</v>
      </c>
      <c r="I517">
        <v>417.3866666666666</v>
      </c>
    </row>
    <row r="518" spans="8:9" x14ac:dyDescent="0.55000000000000004">
      <c r="H518" s="10" t="s">
        <v>2086</v>
      </c>
      <c r="I518">
        <v>233.30333333333337</v>
      </c>
    </row>
    <row r="519" spans="8:9" x14ac:dyDescent="0.55000000000000004">
      <c r="H519" s="10" t="s">
        <v>2090</v>
      </c>
      <c r="I519">
        <v>161.43</v>
      </c>
    </row>
    <row r="520" spans="8:9" x14ac:dyDescent="0.55000000000000004">
      <c r="H520" s="10" t="s">
        <v>2094</v>
      </c>
      <c r="I520">
        <v>268.88</v>
      </c>
    </row>
    <row r="521" spans="8:9" x14ac:dyDescent="0.55000000000000004">
      <c r="H521" s="10" t="s">
        <v>2098</v>
      </c>
      <c r="I521">
        <v>155.71666666666667</v>
      </c>
    </row>
    <row r="522" spans="8:9" x14ac:dyDescent="0.55000000000000004">
      <c r="H522" s="10" t="s">
        <v>2102</v>
      </c>
      <c r="I522">
        <v>292.81</v>
      </c>
    </row>
    <row r="523" spans="8:9" x14ac:dyDescent="0.55000000000000004">
      <c r="H523" s="10" t="s">
        <v>2106</v>
      </c>
      <c r="I523">
        <v>409.75</v>
      </c>
    </row>
    <row r="524" spans="8:9" x14ac:dyDescent="0.55000000000000004">
      <c r="H524" s="10" t="s">
        <v>2110</v>
      </c>
      <c r="I524">
        <v>190.95750000000001</v>
      </c>
    </row>
    <row r="525" spans="8:9" x14ac:dyDescent="0.55000000000000004">
      <c r="H525" s="10" t="s">
        <v>2114</v>
      </c>
      <c r="I525">
        <v>194.8075</v>
      </c>
    </row>
    <row r="526" spans="8:9" x14ac:dyDescent="0.55000000000000004">
      <c r="H526" s="10" t="s">
        <v>2118</v>
      </c>
      <c r="I526">
        <v>454.375</v>
      </c>
    </row>
    <row r="527" spans="8:9" x14ac:dyDescent="0.55000000000000004">
      <c r="H527" s="10" t="s">
        <v>2121</v>
      </c>
      <c r="I527">
        <v>323.64142857142861</v>
      </c>
    </row>
    <row r="528" spans="8:9" x14ac:dyDescent="0.55000000000000004">
      <c r="H528" s="10" t="s">
        <v>2125</v>
      </c>
      <c r="I528">
        <v>156.3614285714286</v>
      </c>
    </row>
    <row r="529" spans="8:9" x14ac:dyDescent="0.55000000000000004">
      <c r="H529" s="10" t="s">
        <v>2129</v>
      </c>
      <c r="I529">
        <v>254.88600000000005</v>
      </c>
    </row>
    <row r="530" spans="8:9" x14ac:dyDescent="0.55000000000000004">
      <c r="H530" s="10" t="s">
        <v>2133</v>
      </c>
      <c r="I530">
        <v>269.84000000000003</v>
      </c>
    </row>
    <row r="531" spans="8:9" x14ac:dyDescent="0.55000000000000004">
      <c r="H531" s="10" t="s">
        <v>2137</v>
      </c>
      <c r="I531">
        <v>254.61599999999999</v>
      </c>
    </row>
    <row r="532" spans="8:9" x14ac:dyDescent="0.55000000000000004">
      <c r="H532" s="10" t="s">
        <v>2140</v>
      </c>
      <c r="I532">
        <v>238.7414285714286</v>
      </c>
    </row>
    <row r="533" spans="8:9" x14ac:dyDescent="0.55000000000000004">
      <c r="H533" s="10" t="s">
        <v>2144</v>
      </c>
      <c r="I533">
        <v>84.539999999999992</v>
      </c>
    </row>
    <row r="534" spans="8:9" x14ac:dyDescent="0.55000000000000004">
      <c r="H534" s="10" t="s">
        <v>2148</v>
      </c>
      <c r="I534">
        <v>194.80666666666664</v>
      </c>
    </row>
    <row r="535" spans="8:9" x14ac:dyDescent="0.55000000000000004">
      <c r="H535" s="10" t="s">
        <v>2152</v>
      </c>
      <c r="I535">
        <v>247.45400000000001</v>
      </c>
    </row>
    <row r="536" spans="8:9" x14ac:dyDescent="0.55000000000000004">
      <c r="H536" s="10" t="s">
        <v>2156</v>
      </c>
      <c r="I536">
        <v>337.19499999999994</v>
      </c>
    </row>
    <row r="537" spans="8:9" x14ac:dyDescent="0.55000000000000004">
      <c r="H537" s="10" t="s">
        <v>2160</v>
      </c>
      <c r="I537">
        <v>500.49666666666667</v>
      </c>
    </row>
    <row r="538" spans="8:9" x14ac:dyDescent="0.55000000000000004">
      <c r="H538" s="10" t="s">
        <v>2164</v>
      </c>
      <c r="I538">
        <v>295.096</v>
      </c>
    </row>
    <row r="539" spans="8:9" x14ac:dyDescent="0.55000000000000004">
      <c r="H539" s="10" t="s">
        <v>2168</v>
      </c>
      <c r="I539">
        <v>200.3122222222222</v>
      </c>
    </row>
    <row r="540" spans="8:9" x14ac:dyDescent="0.55000000000000004">
      <c r="H540" s="10" t="s">
        <v>2172</v>
      </c>
      <c r="I540">
        <v>231.44800000000001</v>
      </c>
    </row>
    <row r="541" spans="8:9" x14ac:dyDescent="0.55000000000000004">
      <c r="H541" s="10" t="s">
        <v>2176</v>
      </c>
      <c r="I541">
        <v>86.763333333333335</v>
      </c>
    </row>
    <row r="542" spans="8:9" x14ac:dyDescent="0.55000000000000004">
      <c r="H542" s="10" t="s">
        <v>2180</v>
      </c>
      <c r="I542">
        <v>416.83800000000002</v>
      </c>
    </row>
    <row r="543" spans="8:9" x14ac:dyDescent="0.55000000000000004">
      <c r="H543" s="10" t="s">
        <v>2184</v>
      </c>
      <c r="I543">
        <v>130.89500000000001</v>
      </c>
    </row>
    <row r="544" spans="8:9" x14ac:dyDescent="0.55000000000000004">
      <c r="H544" s="10" t="s">
        <v>2188</v>
      </c>
      <c r="I544">
        <v>139.69999999999999</v>
      </c>
    </row>
    <row r="545" spans="8:9" x14ac:dyDescent="0.55000000000000004">
      <c r="H545" s="10" t="s">
        <v>2192</v>
      </c>
      <c r="I545">
        <v>226.08166666666668</v>
      </c>
    </row>
    <row r="546" spans="8:9" x14ac:dyDescent="0.55000000000000004">
      <c r="H546" s="10" t="s">
        <v>2196</v>
      </c>
      <c r="I546">
        <v>277.8175</v>
      </c>
    </row>
    <row r="547" spans="8:9" x14ac:dyDescent="0.55000000000000004">
      <c r="H547" s="10" t="s">
        <v>2200</v>
      </c>
      <c r="I547">
        <v>310.72999999999996</v>
      </c>
    </row>
    <row r="548" spans="8:9" x14ac:dyDescent="0.55000000000000004">
      <c r="H548" s="10" t="s">
        <v>2204</v>
      </c>
      <c r="I548">
        <v>385.37</v>
      </c>
    </row>
    <row r="549" spans="8:9" x14ac:dyDescent="0.55000000000000004">
      <c r="H549" s="10" t="s">
        <v>2208</v>
      </c>
      <c r="I549">
        <v>181.65</v>
      </c>
    </row>
    <row r="550" spans="8:9" x14ac:dyDescent="0.55000000000000004">
      <c r="H550" s="10" t="s">
        <v>2211</v>
      </c>
      <c r="I550">
        <v>97.486666666666665</v>
      </c>
    </row>
    <row r="551" spans="8:9" x14ac:dyDescent="0.55000000000000004">
      <c r="H551" s="10" t="s">
        <v>2215</v>
      </c>
      <c r="I551">
        <v>161.84428571428575</v>
      </c>
    </row>
    <row r="552" spans="8:9" x14ac:dyDescent="0.55000000000000004">
      <c r="H552" s="10" t="s">
        <v>2219</v>
      </c>
      <c r="I552">
        <v>366.62399999999997</v>
      </c>
    </row>
    <row r="553" spans="8:9" x14ac:dyDescent="0.55000000000000004">
      <c r="H553" s="10" t="s">
        <v>2223</v>
      </c>
      <c r="I553">
        <v>237.63800000000001</v>
      </c>
    </row>
    <row r="554" spans="8:9" x14ac:dyDescent="0.55000000000000004">
      <c r="H554" s="10" t="s">
        <v>2227</v>
      </c>
      <c r="I554">
        <v>46.36</v>
      </c>
    </row>
    <row r="555" spans="8:9" x14ac:dyDescent="0.55000000000000004">
      <c r="H555" s="10" t="s">
        <v>2231</v>
      </c>
      <c r="I555">
        <v>259.15199999999999</v>
      </c>
    </row>
    <row r="556" spans="8:9" x14ac:dyDescent="0.55000000000000004">
      <c r="H556" s="10" t="s">
        <v>2235</v>
      </c>
      <c r="I556">
        <v>257.09230769230771</v>
      </c>
    </row>
    <row r="557" spans="8:9" x14ac:dyDescent="0.55000000000000004">
      <c r="H557" s="10" t="s">
        <v>2239</v>
      </c>
      <c r="I557">
        <v>237.005</v>
      </c>
    </row>
    <row r="558" spans="8:9" x14ac:dyDescent="0.55000000000000004">
      <c r="H558" s="10" t="s">
        <v>2243</v>
      </c>
      <c r="I558">
        <v>363.59333333333331</v>
      </c>
    </row>
    <row r="559" spans="8:9" x14ac:dyDescent="0.55000000000000004">
      <c r="H559" s="10" t="s">
        <v>2247</v>
      </c>
      <c r="I559">
        <v>115.56500000000001</v>
      </c>
    </row>
    <row r="560" spans="8:9" x14ac:dyDescent="0.55000000000000004">
      <c r="H560" s="10" t="s">
        <v>2251</v>
      </c>
      <c r="I560">
        <v>226.63</v>
      </c>
    </row>
    <row r="561" spans="8:9" x14ac:dyDescent="0.55000000000000004">
      <c r="H561" s="10" t="s">
        <v>2255</v>
      </c>
      <c r="I561">
        <v>125.32000000000001</v>
      </c>
    </row>
    <row r="562" spans="8:9" x14ac:dyDescent="0.55000000000000004">
      <c r="H562" s="10" t="s">
        <v>2257</v>
      </c>
      <c r="I562">
        <v>206.39444444444445</v>
      </c>
    </row>
    <row r="563" spans="8:9" x14ac:dyDescent="0.55000000000000004">
      <c r="H563" s="10" t="s">
        <v>2261</v>
      </c>
      <c r="I563">
        <v>160.10000000000002</v>
      </c>
    </row>
    <row r="564" spans="8:9" x14ac:dyDescent="0.55000000000000004">
      <c r="H564" s="10" t="s">
        <v>2265</v>
      </c>
      <c r="I564">
        <v>283.75</v>
      </c>
    </row>
    <row r="565" spans="8:9" x14ac:dyDescent="0.55000000000000004">
      <c r="H565" s="10" t="s">
        <v>2269</v>
      </c>
      <c r="I565">
        <v>294.03000000000003</v>
      </c>
    </row>
    <row r="566" spans="8:9" x14ac:dyDescent="0.55000000000000004">
      <c r="H566" s="10" t="s">
        <v>2273</v>
      </c>
      <c r="I566">
        <v>83.805714285714288</v>
      </c>
    </row>
    <row r="567" spans="8:9" x14ac:dyDescent="0.55000000000000004">
      <c r="H567" s="10" t="s">
        <v>2277</v>
      </c>
      <c r="I567">
        <v>307.05333333333334</v>
      </c>
    </row>
    <row r="568" spans="8:9" x14ac:dyDescent="0.55000000000000004">
      <c r="H568" s="10" t="s">
        <v>2281</v>
      </c>
      <c r="I568">
        <v>191.89333333333332</v>
      </c>
    </row>
    <row r="569" spans="8:9" x14ac:dyDescent="0.55000000000000004">
      <c r="H569" s="10" t="s">
        <v>2285</v>
      </c>
      <c r="I569">
        <v>297.81125000000003</v>
      </c>
    </row>
    <row r="570" spans="8:9" x14ac:dyDescent="0.55000000000000004">
      <c r="H570" s="10" t="s">
        <v>2289</v>
      </c>
      <c r="I570">
        <v>205.90833333333333</v>
      </c>
    </row>
    <row r="571" spans="8:9" x14ac:dyDescent="0.55000000000000004">
      <c r="H571" s="10" t="s">
        <v>2292</v>
      </c>
      <c r="I571">
        <v>141.97666666666666</v>
      </c>
    </row>
    <row r="572" spans="8:9" x14ac:dyDescent="0.55000000000000004">
      <c r="H572" s="10" t="s">
        <v>2296</v>
      </c>
      <c r="I572">
        <v>270.32666666666665</v>
      </c>
    </row>
    <row r="573" spans="8:9" x14ac:dyDescent="0.55000000000000004">
      <c r="H573" s="10" t="s">
        <v>2300</v>
      </c>
      <c r="I573">
        <v>206.30666666666664</v>
      </c>
    </row>
    <row r="574" spans="8:9" x14ac:dyDescent="0.55000000000000004">
      <c r="H574" s="10" t="s">
        <v>2304</v>
      </c>
      <c r="I574">
        <v>144.405</v>
      </c>
    </row>
    <row r="575" spans="8:9" x14ac:dyDescent="0.55000000000000004">
      <c r="H575" s="10" t="s">
        <v>2308</v>
      </c>
      <c r="I575">
        <v>260.35500000000002</v>
      </c>
    </row>
    <row r="576" spans="8:9" x14ac:dyDescent="0.55000000000000004">
      <c r="H576" s="10" t="s">
        <v>2311</v>
      </c>
      <c r="I576">
        <v>280.19333333333333</v>
      </c>
    </row>
    <row r="577" spans="8:9" x14ac:dyDescent="0.55000000000000004">
      <c r="H577" s="10" t="s">
        <v>2315</v>
      </c>
      <c r="I577">
        <v>654.5</v>
      </c>
    </row>
    <row r="578" spans="8:9" x14ac:dyDescent="0.55000000000000004">
      <c r="H578" s="10" t="s">
        <v>2319</v>
      </c>
      <c r="I578">
        <v>282.17272727272734</v>
      </c>
    </row>
    <row r="579" spans="8:9" x14ac:dyDescent="0.55000000000000004">
      <c r="H579" s="10" t="s">
        <v>2323</v>
      </c>
      <c r="I579">
        <v>178.61799999999999</v>
      </c>
    </row>
    <row r="580" spans="8:9" x14ac:dyDescent="0.55000000000000004">
      <c r="H580" s="10" t="s">
        <v>2327</v>
      </c>
      <c r="I580">
        <v>215.89285714285714</v>
      </c>
    </row>
    <row r="581" spans="8:9" x14ac:dyDescent="0.55000000000000004">
      <c r="H581" s="10" t="s">
        <v>2331</v>
      </c>
      <c r="I581">
        <v>242.99</v>
      </c>
    </row>
    <row r="582" spans="8:9" x14ac:dyDescent="0.55000000000000004">
      <c r="H582" s="10" t="s">
        <v>2335</v>
      </c>
      <c r="I582">
        <v>230.50200000000001</v>
      </c>
    </row>
    <row r="583" spans="8:9" x14ac:dyDescent="0.55000000000000004">
      <c r="H583" s="10" t="s">
        <v>2339</v>
      </c>
      <c r="I583">
        <v>191.10000000000002</v>
      </c>
    </row>
    <row r="584" spans="8:9" x14ac:dyDescent="0.55000000000000004">
      <c r="H584" s="10" t="s">
        <v>2343</v>
      </c>
      <c r="I584">
        <v>337.25666666666666</v>
      </c>
    </row>
    <row r="585" spans="8:9" x14ac:dyDescent="0.55000000000000004">
      <c r="H585" s="10" t="s">
        <v>2347</v>
      </c>
      <c r="I585">
        <v>258.3314285714286</v>
      </c>
    </row>
    <row r="586" spans="8:9" x14ac:dyDescent="0.55000000000000004">
      <c r="H586" s="10" t="s">
        <v>2351</v>
      </c>
      <c r="I586">
        <v>285.39999999999998</v>
      </c>
    </row>
    <row r="587" spans="8:9" x14ac:dyDescent="0.55000000000000004">
      <c r="H587" s="10" t="s">
        <v>2355</v>
      </c>
      <c r="I587">
        <v>261.64499999999998</v>
      </c>
    </row>
    <row r="588" spans="8:9" x14ac:dyDescent="0.55000000000000004">
      <c r="H588" s="10" t="s">
        <v>2359</v>
      </c>
      <c r="I588">
        <v>-50</v>
      </c>
    </row>
    <row r="589" spans="8:9" x14ac:dyDescent="0.55000000000000004">
      <c r="H589" s="10" t="s">
        <v>2362</v>
      </c>
      <c r="I589">
        <v>337.54599999999999</v>
      </c>
    </row>
    <row r="590" spans="8:9" x14ac:dyDescent="0.55000000000000004">
      <c r="H590" s="10" t="s">
        <v>2366</v>
      </c>
      <c r="I590">
        <v>-11.220000000000004</v>
      </c>
    </row>
    <row r="591" spans="8:9" x14ac:dyDescent="0.55000000000000004">
      <c r="H591" s="10" t="s">
        <v>2370</v>
      </c>
      <c r="I591">
        <v>251.31000000000003</v>
      </c>
    </row>
    <row r="592" spans="8:9" x14ac:dyDescent="0.55000000000000004">
      <c r="H592" s="10" t="s">
        <v>2374</v>
      </c>
      <c r="I592">
        <v>467.38333333333338</v>
      </c>
    </row>
    <row r="593" spans="8:9" x14ac:dyDescent="0.55000000000000004">
      <c r="H593" s="10" t="s">
        <v>2377</v>
      </c>
      <c r="I593">
        <v>136.02166666666665</v>
      </c>
    </row>
    <row r="594" spans="8:9" x14ac:dyDescent="0.55000000000000004">
      <c r="H594" s="10" t="s">
        <v>2381</v>
      </c>
      <c r="I594">
        <v>224.85999999999999</v>
      </c>
    </row>
    <row r="595" spans="8:9" x14ac:dyDescent="0.55000000000000004">
      <c r="H595" s="10" t="s">
        <v>2385</v>
      </c>
      <c r="I595">
        <v>410.18333333333339</v>
      </c>
    </row>
    <row r="596" spans="8:9" x14ac:dyDescent="0.55000000000000004">
      <c r="H596" s="10" t="s">
        <v>2389</v>
      </c>
      <c r="I596">
        <v>114.175</v>
      </c>
    </row>
    <row r="597" spans="8:9" x14ac:dyDescent="0.55000000000000004">
      <c r="H597" s="10" t="s">
        <v>2393</v>
      </c>
      <c r="I597">
        <v>199.136</v>
      </c>
    </row>
    <row r="598" spans="8:9" x14ac:dyDescent="0.55000000000000004">
      <c r="H598" s="10" t="s">
        <v>2397</v>
      </c>
      <c r="I598">
        <v>212.47</v>
      </c>
    </row>
    <row r="599" spans="8:9" x14ac:dyDescent="0.55000000000000004">
      <c r="H599" s="10" t="s">
        <v>2400</v>
      </c>
      <c r="I599">
        <v>174.16666666666666</v>
      </c>
    </row>
    <row r="600" spans="8:9" x14ac:dyDescent="0.55000000000000004">
      <c r="H600" s="10" t="s">
        <v>2404</v>
      </c>
      <c r="I600">
        <v>252.41799999999998</v>
      </c>
    </row>
    <row r="601" spans="8:9" x14ac:dyDescent="0.55000000000000004">
      <c r="H601" s="10" t="s">
        <v>2408</v>
      </c>
      <c r="I601">
        <v>427.65</v>
      </c>
    </row>
    <row r="602" spans="8:9" x14ac:dyDescent="0.55000000000000004">
      <c r="H602" s="10" t="s">
        <v>2412</v>
      </c>
      <c r="I602">
        <v>188.07</v>
      </c>
    </row>
    <row r="603" spans="8:9" x14ac:dyDescent="0.55000000000000004">
      <c r="H603" s="10" t="s">
        <v>2416</v>
      </c>
      <c r="I603">
        <v>282.47666666666669</v>
      </c>
    </row>
    <row r="604" spans="8:9" x14ac:dyDescent="0.55000000000000004">
      <c r="H604" s="10" t="s">
        <v>2420</v>
      </c>
      <c r="I604">
        <v>332.21800000000002</v>
      </c>
    </row>
    <row r="605" spans="8:9" x14ac:dyDescent="0.55000000000000004">
      <c r="H605" s="10" t="s">
        <v>2424</v>
      </c>
      <c r="I605">
        <v>154.04666666666668</v>
      </c>
    </row>
    <row r="606" spans="8:9" x14ac:dyDescent="0.55000000000000004">
      <c r="H606" s="10" t="s">
        <v>2427</v>
      </c>
      <c r="I606">
        <v>337.25400000000002</v>
      </c>
    </row>
    <row r="607" spans="8:9" x14ac:dyDescent="0.55000000000000004">
      <c r="H607" s="10" t="s">
        <v>2431</v>
      </c>
      <c r="I607">
        <v>158.47750000000002</v>
      </c>
    </row>
    <row r="608" spans="8:9" x14ac:dyDescent="0.55000000000000004">
      <c r="H608" s="10" t="s">
        <v>2439</v>
      </c>
      <c r="I608">
        <v>193.79166666666666</v>
      </c>
    </row>
    <row r="609" spans="8:9" x14ac:dyDescent="0.55000000000000004">
      <c r="H609" s="10" t="s">
        <v>2443</v>
      </c>
      <c r="I609">
        <v>216.15000000000003</v>
      </c>
    </row>
    <row r="610" spans="8:9" x14ac:dyDescent="0.55000000000000004">
      <c r="H610" s="10" t="s">
        <v>2447</v>
      </c>
      <c r="I610">
        <v>210.54555555555555</v>
      </c>
    </row>
    <row r="611" spans="8:9" x14ac:dyDescent="0.55000000000000004">
      <c r="H611" s="10" t="s">
        <v>2451</v>
      </c>
      <c r="I611">
        <v>126.41666666666669</v>
      </c>
    </row>
    <row r="612" spans="8:9" x14ac:dyDescent="0.55000000000000004">
      <c r="H612" s="10" t="s">
        <v>2455</v>
      </c>
      <c r="I612">
        <v>499.45333333333338</v>
      </c>
    </row>
    <row r="613" spans="8:9" x14ac:dyDescent="0.55000000000000004">
      <c r="H613" s="10" t="s">
        <v>2459</v>
      </c>
      <c r="I613">
        <v>122.17375000000003</v>
      </c>
    </row>
    <row r="614" spans="8:9" x14ac:dyDescent="0.55000000000000004">
      <c r="H614" s="10" t="s">
        <v>2463</v>
      </c>
      <c r="I614">
        <v>99.725000000000009</v>
      </c>
    </row>
    <row r="615" spans="8:9" x14ac:dyDescent="0.55000000000000004">
      <c r="H615" s="10" t="s">
        <v>2467</v>
      </c>
      <c r="I615">
        <v>229.42749999999998</v>
      </c>
    </row>
    <row r="616" spans="8:9" x14ac:dyDescent="0.55000000000000004">
      <c r="H616" s="10" t="s">
        <v>2471</v>
      </c>
      <c r="I616">
        <v>551.13499999999999</v>
      </c>
    </row>
    <row r="617" spans="8:9" x14ac:dyDescent="0.55000000000000004">
      <c r="H617" s="10" t="s">
        <v>2475</v>
      </c>
      <c r="I617">
        <v>245.15249999999997</v>
      </c>
    </row>
    <row r="618" spans="8:9" x14ac:dyDescent="0.55000000000000004">
      <c r="H618" s="10" t="s">
        <v>2479</v>
      </c>
      <c r="I618">
        <v>144.60249999999999</v>
      </c>
    </row>
    <row r="619" spans="8:9" x14ac:dyDescent="0.55000000000000004">
      <c r="H619" s="10" t="s">
        <v>2483</v>
      </c>
      <c r="I619">
        <v>292.14499999999998</v>
      </c>
    </row>
    <row r="620" spans="8:9" x14ac:dyDescent="0.55000000000000004">
      <c r="H620" s="10" t="s">
        <v>2487</v>
      </c>
      <c r="I620">
        <v>125.896</v>
      </c>
    </row>
    <row r="621" spans="8:9" x14ac:dyDescent="0.55000000000000004">
      <c r="H621" s="10" t="s">
        <v>2491</v>
      </c>
      <c r="I621">
        <v>426.8</v>
      </c>
    </row>
    <row r="622" spans="8:9" x14ac:dyDescent="0.55000000000000004">
      <c r="H622" s="10" t="s">
        <v>2495</v>
      </c>
      <c r="I622">
        <v>323.69499999999999</v>
      </c>
    </row>
    <row r="623" spans="8:9" x14ac:dyDescent="0.55000000000000004">
      <c r="H623" s="10" t="s">
        <v>2498</v>
      </c>
      <c r="I623">
        <v>285.71000000000004</v>
      </c>
    </row>
    <row r="624" spans="8:9" x14ac:dyDescent="0.55000000000000004">
      <c r="H624" s="10" t="s">
        <v>2501</v>
      </c>
      <c r="I624">
        <v>289.08750000000003</v>
      </c>
    </row>
    <row r="625" spans="8:9" x14ac:dyDescent="0.55000000000000004">
      <c r="H625" s="10" t="s">
        <v>2505</v>
      </c>
      <c r="I625">
        <v>242.43400000000003</v>
      </c>
    </row>
    <row r="626" spans="8:9" x14ac:dyDescent="0.55000000000000004">
      <c r="H626" s="10" t="s">
        <v>2509</v>
      </c>
      <c r="I626">
        <v>199.01499999999999</v>
      </c>
    </row>
    <row r="627" spans="8:9" x14ac:dyDescent="0.55000000000000004">
      <c r="H627" s="10" t="s">
        <v>2513</v>
      </c>
      <c r="I627">
        <v>285.81285714285713</v>
      </c>
    </row>
    <row r="628" spans="8:9" x14ac:dyDescent="0.55000000000000004">
      <c r="H628" s="10" t="s">
        <v>2517</v>
      </c>
      <c r="I628">
        <v>189.52</v>
      </c>
    </row>
    <row r="629" spans="8:9" x14ac:dyDescent="0.55000000000000004">
      <c r="H629" s="10" t="s">
        <v>2521</v>
      </c>
      <c r="I629">
        <v>234.28142857142856</v>
      </c>
    </row>
    <row r="630" spans="8:9" x14ac:dyDescent="0.55000000000000004">
      <c r="H630" s="10" t="s">
        <v>2525</v>
      </c>
      <c r="I630">
        <v>127.26666666666667</v>
      </c>
    </row>
    <row r="631" spans="8:9" x14ac:dyDescent="0.55000000000000004">
      <c r="H631" s="10" t="s">
        <v>2529</v>
      </c>
      <c r="I631">
        <v>251.63999999999996</v>
      </c>
    </row>
    <row r="632" spans="8:9" x14ac:dyDescent="0.55000000000000004">
      <c r="H632" s="10" t="s">
        <v>2533</v>
      </c>
      <c r="I632">
        <v>250.60999999999999</v>
      </c>
    </row>
    <row r="633" spans="8:9" x14ac:dyDescent="0.55000000000000004">
      <c r="H633" s="10" t="s">
        <v>2537</v>
      </c>
      <c r="I633">
        <v>215.55</v>
      </c>
    </row>
    <row r="634" spans="8:9" x14ac:dyDescent="0.55000000000000004">
      <c r="H634" s="10" t="s">
        <v>2541</v>
      </c>
      <c r="I634">
        <v>207.48000000000002</v>
      </c>
    </row>
    <row r="635" spans="8:9" x14ac:dyDescent="0.55000000000000004">
      <c r="H635" s="10" t="s">
        <v>2545</v>
      </c>
      <c r="I635">
        <v>298.11500000000001</v>
      </c>
    </row>
    <row r="636" spans="8:9" x14ac:dyDescent="0.55000000000000004">
      <c r="H636" s="10" t="s">
        <v>2548</v>
      </c>
      <c r="I636">
        <v>255.3545454545455</v>
      </c>
    </row>
    <row r="637" spans="8:9" x14ac:dyDescent="0.55000000000000004">
      <c r="H637" s="10" t="s">
        <v>2551</v>
      </c>
      <c r="I637">
        <v>236.24666666666664</v>
      </c>
    </row>
    <row r="638" spans="8:9" x14ac:dyDescent="0.55000000000000004">
      <c r="H638" s="10" t="s">
        <v>2555</v>
      </c>
      <c r="I638">
        <v>318.4733333333333</v>
      </c>
    </row>
    <row r="639" spans="8:9" x14ac:dyDescent="0.55000000000000004">
      <c r="H639" s="10" t="s">
        <v>2559</v>
      </c>
      <c r="I639">
        <v>121.10833333333333</v>
      </c>
    </row>
    <row r="640" spans="8:9" x14ac:dyDescent="0.55000000000000004">
      <c r="H640" s="10" t="s">
        <v>2563</v>
      </c>
      <c r="I640">
        <v>217.1816666666667</v>
      </c>
    </row>
    <row r="641" spans="8:9" x14ac:dyDescent="0.55000000000000004">
      <c r="H641" s="10" t="s">
        <v>2566</v>
      </c>
      <c r="I641">
        <v>242.53400000000002</v>
      </c>
    </row>
    <row r="642" spans="8:9" x14ac:dyDescent="0.55000000000000004">
      <c r="H642" s="10" t="s">
        <v>2570</v>
      </c>
      <c r="I642">
        <v>126.434</v>
      </c>
    </row>
    <row r="643" spans="8:9" x14ac:dyDescent="0.55000000000000004">
      <c r="H643" s="10" t="s">
        <v>2574</v>
      </c>
      <c r="I643">
        <v>393.03200000000004</v>
      </c>
    </row>
    <row r="644" spans="8:9" x14ac:dyDescent="0.55000000000000004">
      <c r="H644" s="10" t="s">
        <v>2578</v>
      </c>
      <c r="I644">
        <v>172.77600000000001</v>
      </c>
    </row>
    <row r="645" spans="8:9" x14ac:dyDescent="0.55000000000000004">
      <c r="H645" s="10" t="s">
        <v>2582</v>
      </c>
      <c r="I645">
        <v>369.88125000000002</v>
      </c>
    </row>
    <row r="646" spans="8:9" x14ac:dyDescent="0.55000000000000004">
      <c r="H646" s="10" t="s">
        <v>2586</v>
      </c>
      <c r="I646">
        <v>234.35999999999999</v>
      </c>
    </row>
    <row r="647" spans="8:9" x14ac:dyDescent="0.55000000000000004">
      <c r="H647" s="10" t="s">
        <v>2589</v>
      </c>
      <c r="I647">
        <v>321.11333333333334</v>
      </c>
    </row>
    <row r="648" spans="8:9" x14ac:dyDescent="0.55000000000000004">
      <c r="H648" s="10" t="s">
        <v>2593</v>
      </c>
      <c r="I648">
        <v>328.07</v>
      </c>
    </row>
    <row r="649" spans="8:9" x14ac:dyDescent="0.55000000000000004">
      <c r="H649" s="10" t="s">
        <v>2597</v>
      </c>
      <c r="I649">
        <v>128.16</v>
      </c>
    </row>
    <row r="650" spans="8:9" x14ac:dyDescent="0.55000000000000004">
      <c r="H650" s="10" t="s">
        <v>2601</v>
      </c>
      <c r="I650">
        <v>251.32499999999999</v>
      </c>
    </row>
    <row r="651" spans="8:9" x14ac:dyDescent="0.55000000000000004">
      <c r="H651" s="10" t="s">
        <v>2605</v>
      </c>
      <c r="I651">
        <v>264.36249999999995</v>
      </c>
    </row>
    <row r="652" spans="8:9" x14ac:dyDescent="0.55000000000000004">
      <c r="H652" s="10" t="s">
        <v>2609</v>
      </c>
      <c r="I652">
        <v>323.76166666666671</v>
      </c>
    </row>
    <row r="653" spans="8:9" x14ac:dyDescent="0.55000000000000004">
      <c r="H653" s="10" t="s">
        <v>2613</v>
      </c>
      <c r="I653">
        <v>351.92222222222222</v>
      </c>
    </row>
    <row r="654" spans="8:9" x14ac:dyDescent="0.55000000000000004">
      <c r="H654" s="10" t="s">
        <v>2616</v>
      </c>
      <c r="I654">
        <v>259.84857142857146</v>
      </c>
    </row>
    <row r="655" spans="8:9" x14ac:dyDescent="0.55000000000000004">
      <c r="H655" s="10" t="s">
        <v>2620</v>
      </c>
      <c r="I655">
        <v>110.01</v>
      </c>
    </row>
    <row r="656" spans="8:9" x14ac:dyDescent="0.55000000000000004">
      <c r="H656" s="10" t="s">
        <v>2624</v>
      </c>
      <c r="I656">
        <v>208.40444444444447</v>
      </c>
    </row>
    <row r="657" spans="8:9" x14ac:dyDescent="0.55000000000000004">
      <c r="H657" s="10" t="s">
        <v>2628</v>
      </c>
      <c r="I657">
        <v>224.14999999999998</v>
      </c>
    </row>
    <row r="658" spans="8:9" x14ac:dyDescent="0.55000000000000004">
      <c r="H658" s="10" t="s">
        <v>2632</v>
      </c>
      <c r="I658">
        <v>204.464</v>
      </c>
    </row>
    <row r="659" spans="8:9" x14ac:dyDescent="0.55000000000000004">
      <c r="H659" s="10" t="s">
        <v>2636</v>
      </c>
      <c r="I659">
        <v>332.54000000000008</v>
      </c>
    </row>
    <row r="660" spans="8:9" x14ac:dyDescent="0.55000000000000004">
      <c r="H660" s="10" t="s">
        <v>2640</v>
      </c>
      <c r="I660">
        <v>243.82499999999999</v>
      </c>
    </row>
    <row r="661" spans="8:9" x14ac:dyDescent="0.55000000000000004">
      <c r="H661" s="10" t="s">
        <v>2644</v>
      </c>
      <c r="I661">
        <v>314.8085714285715</v>
      </c>
    </row>
    <row r="662" spans="8:9" x14ac:dyDescent="0.55000000000000004">
      <c r="H662" s="10" t="s">
        <v>2647</v>
      </c>
      <c r="I662">
        <v>248.02800000000002</v>
      </c>
    </row>
    <row r="663" spans="8:9" x14ac:dyDescent="0.55000000000000004">
      <c r="H663" s="10" t="s">
        <v>2651</v>
      </c>
      <c r="I663">
        <v>339.17166666666668</v>
      </c>
    </row>
    <row r="664" spans="8:9" x14ac:dyDescent="0.55000000000000004">
      <c r="H664" s="10" t="s">
        <v>2655</v>
      </c>
      <c r="I664">
        <v>233.27200000000002</v>
      </c>
    </row>
    <row r="665" spans="8:9" x14ac:dyDescent="0.55000000000000004">
      <c r="H665" s="10" t="s">
        <v>2659</v>
      </c>
      <c r="I665">
        <v>210.625</v>
      </c>
    </row>
    <row r="666" spans="8:9" x14ac:dyDescent="0.55000000000000004">
      <c r="H666" s="10" t="s">
        <v>2663</v>
      </c>
      <c r="I666">
        <v>321.16000000000003</v>
      </c>
    </row>
    <row r="667" spans="8:9" x14ac:dyDescent="0.55000000000000004">
      <c r="H667" s="10" t="s">
        <v>2666</v>
      </c>
      <c r="I667">
        <v>303.84444444444438</v>
      </c>
    </row>
    <row r="668" spans="8:9" x14ac:dyDescent="0.55000000000000004">
      <c r="H668" s="10" t="s">
        <v>2670</v>
      </c>
      <c r="I668">
        <v>219.28749999999999</v>
      </c>
    </row>
    <row r="669" spans="8:9" x14ac:dyDescent="0.55000000000000004">
      <c r="H669" s="10" t="s">
        <v>2672</v>
      </c>
      <c r="I669">
        <v>248.25</v>
      </c>
    </row>
    <row r="670" spans="8:9" x14ac:dyDescent="0.55000000000000004">
      <c r="H670" s="10" t="s">
        <v>2675</v>
      </c>
      <c r="I670">
        <v>238.4014285714286</v>
      </c>
    </row>
    <row r="671" spans="8:9" x14ac:dyDescent="0.55000000000000004">
      <c r="H671" s="10" t="s">
        <v>2679</v>
      </c>
      <c r="I671">
        <v>265.40333333333336</v>
      </c>
    </row>
    <row r="672" spans="8:9" x14ac:dyDescent="0.55000000000000004">
      <c r="H672" s="10" t="s">
        <v>2683</v>
      </c>
      <c r="I672">
        <v>105.68</v>
      </c>
    </row>
    <row r="673" spans="8:9" x14ac:dyDescent="0.55000000000000004">
      <c r="H673" s="10" t="s">
        <v>2687</v>
      </c>
      <c r="I673">
        <v>319.10000000000002</v>
      </c>
    </row>
    <row r="674" spans="8:9" x14ac:dyDescent="0.55000000000000004">
      <c r="H674" s="10" t="s">
        <v>2691</v>
      </c>
      <c r="I674">
        <v>211.25285714285718</v>
      </c>
    </row>
    <row r="675" spans="8:9" x14ac:dyDescent="0.55000000000000004">
      <c r="H675" s="10" t="s">
        <v>2695</v>
      </c>
      <c r="I675">
        <v>265.74</v>
      </c>
    </row>
    <row r="676" spans="8:9" x14ac:dyDescent="0.55000000000000004">
      <c r="H676" s="10" t="s">
        <v>2698</v>
      </c>
      <c r="I676">
        <v>273.18799999999999</v>
      </c>
    </row>
    <row r="677" spans="8:9" x14ac:dyDescent="0.55000000000000004">
      <c r="H677" s="10" t="s">
        <v>2702</v>
      </c>
      <c r="I677">
        <v>209.4425</v>
      </c>
    </row>
    <row r="678" spans="8:9" x14ac:dyDescent="0.55000000000000004">
      <c r="H678" s="10" t="s">
        <v>2706</v>
      </c>
      <c r="I678">
        <v>332.01500000000004</v>
      </c>
    </row>
    <row r="679" spans="8:9" x14ac:dyDescent="0.55000000000000004">
      <c r="H679" s="10" t="s">
        <v>2710</v>
      </c>
      <c r="I679">
        <v>358.85</v>
      </c>
    </row>
    <row r="680" spans="8:9" x14ac:dyDescent="0.55000000000000004">
      <c r="H680" s="10" t="s">
        <v>2714</v>
      </c>
      <c r="I680">
        <v>213.46166666666667</v>
      </c>
    </row>
    <row r="681" spans="8:9" x14ac:dyDescent="0.55000000000000004">
      <c r="H681" s="10" t="s">
        <v>2718</v>
      </c>
      <c r="I681">
        <v>349.38000000000005</v>
      </c>
    </row>
    <row r="682" spans="8:9" x14ac:dyDescent="0.55000000000000004">
      <c r="H682" s="10" t="s">
        <v>2722</v>
      </c>
      <c r="I682">
        <v>192.82</v>
      </c>
    </row>
    <row r="683" spans="8:9" x14ac:dyDescent="0.55000000000000004">
      <c r="H683" s="10" t="s">
        <v>2726</v>
      </c>
      <c r="I683">
        <v>289.41333333333336</v>
      </c>
    </row>
    <row r="684" spans="8:9" x14ac:dyDescent="0.55000000000000004">
      <c r="H684" s="10" t="s">
        <v>2730</v>
      </c>
      <c r="I684">
        <v>284.26499999999999</v>
      </c>
    </row>
    <row r="685" spans="8:9" x14ac:dyDescent="0.55000000000000004">
      <c r="H685" s="10" t="s">
        <v>2734</v>
      </c>
      <c r="I685">
        <v>88.306666666666658</v>
      </c>
    </row>
    <row r="686" spans="8:9" x14ac:dyDescent="0.55000000000000004">
      <c r="H686" s="10" t="s">
        <v>2738</v>
      </c>
      <c r="I686">
        <v>351.95</v>
      </c>
    </row>
    <row r="687" spans="8:9" x14ac:dyDescent="0.55000000000000004">
      <c r="H687" s="10" t="s">
        <v>2741</v>
      </c>
      <c r="I687">
        <v>190.16333333333333</v>
      </c>
    </row>
    <row r="688" spans="8:9" x14ac:dyDescent="0.55000000000000004">
      <c r="H688" s="10" t="s">
        <v>2745</v>
      </c>
      <c r="I688">
        <v>135.47000000000003</v>
      </c>
    </row>
    <row r="689" spans="8:9" x14ac:dyDescent="0.55000000000000004">
      <c r="H689" s="10" t="s">
        <v>2749</v>
      </c>
      <c r="I689">
        <v>74.748333333333335</v>
      </c>
    </row>
    <row r="690" spans="8:9" x14ac:dyDescent="0.55000000000000004">
      <c r="H690" s="10" t="s">
        <v>2752</v>
      </c>
      <c r="I690">
        <v>206.86666666666665</v>
      </c>
    </row>
    <row r="691" spans="8:9" x14ac:dyDescent="0.55000000000000004">
      <c r="H691" s="10" t="s">
        <v>2756</v>
      </c>
      <c r="I691">
        <v>292.53428571428572</v>
      </c>
    </row>
    <row r="692" spans="8:9" x14ac:dyDescent="0.55000000000000004">
      <c r="H692" s="10" t="s">
        <v>2760</v>
      </c>
      <c r="I692">
        <v>175.54</v>
      </c>
    </row>
    <row r="693" spans="8:9" x14ac:dyDescent="0.55000000000000004">
      <c r="H693" s="10" t="s">
        <v>2764</v>
      </c>
      <c r="I693">
        <v>155.72999999999999</v>
      </c>
    </row>
    <row r="694" spans="8:9" x14ac:dyDescent="0.55000000000000004">
      <c r="H694" s="10" t="s">
        <v>2768</v>
      </c>
      <c r="I694">
        <v>166.14333333333335</v>
      </c>
    </row>
    <row r="695" spans="8:9" x14ac:dyDescent="0.55000000000000004">
      <c r="H695" s="10" t="s">
        <v>2772</v>
      </c>
      <c r="I695">
        <v>280.46999999999997</v>
      </c>
    </row>
    <row r="696" spans="8:9" x14ac:dyDescent="0.55000000000000004">
      <c r="H696" s="10" t="s">
        <v>2775</v>
      </c>
      <c r="I696">
        <v>288.18857142857144</v>
      </c>
    </row>
    <row r="697" spans="8:9" x14ac:dyDescent="0.55000000000000004">
      <c r="H697" s="10" t="s">
        <v>2779</v>
      </c>
      <c r="I697">
        <v>198.04499999999996</v>
      </c>
    </row>
    <row r="698" spans="8:9" x14ac:dyDescent="0.55000000000000004">
      <c r="H698" s="10" t="s">
        <v>2783</v>
      </c>
      <c r="I698">
        <v>355.79999999999995</v>
      </c>
    </row>
    <row r="699" spans="8:9" x14ac:dyDescent="0.55000000000000004">
      <c r="H699" s="10" t="s">
        <v>2787</v>
      </c>
      <c r="I699">
        <v>230.01</v>
      </c>
    </row>
    <row r="700" spans="8:9" x14ac:dyDescent="0.55000000000000004">
      <c r="H700" s="10" t="s">
        <v>2791</v>
      </c>
      <c r="I700">
        <v>284.22428571428571</v>
      </c>
    </row>
    <row r="701" spans="8:9" x14ac:dyDescent="0.55000000000000004">
      <c r="H701" s="10" t="s">
        <v>2795</v>
      </c>
      <c r="I701">
        <v>214.84285714285713</v>
      </c>
    </row>
    <row r="702" spans="8:9" x14ac:dyDescent="0.55000000000000004">
      <c r="H702" s="10" t="s">
        <v>2799</v>
      </c>
      <c r="I702">
        <v>187.57</v>
      </c>
    </row>
    <row r="703" spans="8:9" x14ac:dyDescent="0.55000000000000004">
      <c r="H703" s="10" t="s">
        <v>2803</v>
      </c>
      <c r="I703">
        <v>362.56333333333333</v>
      </c>
    </row>
    <row r="704" spans="8:9" x14ac:dyDescent="0.55000000000000004">
      <c r="H704" s="10" t="s">
        <v>2806</v>
      </c>
      <c r="I704">
        <v>223.3557142857143</v>
      </c>
    </row>
    <row r="705" spans="8:9" x14ac:dyDescent="0.55000000000000004">
      <c r="H705" s="10" t="s">
        <v>2810</v>
      </c>
      <c r="I705">
        <v>127.08500000000001</v>
      </c>
    </row>
    <row r="706" spans="8:9" x14ac:dyDescent="0.55000000000000004">
      <c r="H706" s="10" t="s">
        <v>2814</v>
      </c>
      <c r="I706">
        <v>294.61666666666667</v>
      </c>
    </row>
    <row r="707" spans="8:9" x14ac:dyDescent="0.55000000000000004">
      <c r="H707" s="10" t="s">
        <v>2818</v>
      </c>
      <c r="I707">
        <v>145.52249999999998</v>
      </c>
    </row>
    <row r="708" spans="8:9" x14ac:dyDescent="0.55000000000000004">
      <c r="H708" s="10" t="s">
        <v>2822</v>
      </c>
      <c r="I708">
        <v>337.16375000000005</v>
      </c>
    </row>
    <row r="709" spans="8:9" x14ac:dyDescent="0.55000000000000004">
      <c r="H709" s="10" t="s">
        <v>2826</v>
      </c>
      <c r="I709">
        <v>315.11500000000001</v>
      </c>
    </row>
    <row r="710" spans="8:9" x14ac:dyDescent="0.55000000000000004">
      <c r="H710" s="10" t="s">
        <v>2828</v>
      </c>
      <c r="I710">
        <v>221.88333333333333</v>
      </c>
    </row>
    <row r="711" spans="8:9" x14ac:dyDescent="0.55000000000000004">
      <c r="H711" s="10" t="s">
        <v>2832</v>
      </c>
      <c r="I711">
        <v>111.4</v>
      </c>
    </row>
    <row r="712" spans="8:9" x14ac:dyDescent="0.55000000000000004">
      <c r="H712" s="10" t="s">
        <v>2836</v>
      </c>
      <c r="I712">
        <v>288.63000000000005</v>
      </c>
    </row>
    <row r="713" spans="8:9" x14ac:dyDescent="0.55000000000000004">
      <c r="H713" s="10" t="s">
        <v>2840</v>
      </c>
      <c r="I713">
        <v>162.964</v>
      </c>
    </row>
    <row r="714" spans="8:9" x14ac:dyDescent="0.55000000000000004">
      <c r="H714" s="10" t="s">
        <v>2844</v>
      </c>
      <c r="I714">
        <v>256.32875000000001</v>
      </c>
    </row>
    <row r="715" spans="8:9" x14ac:dyDescent="0.55000000000000004">
      <c r="H715" s="10" t="s">
        <v>2852</v>
      </c>
      <c r="I715">
        <v>202.68333333333331</v>
      </c>
    </row>
    <row r="716" spans="8:9" x14ac:dyDescent="0.55000000000000004">
      <c r="H716" s="10" t="s">
        <v>2856</v>
      </c>
      <c r="I716">
        <v>528.85</v>
      </c>
    </row>
    <row r="717" spans="8:9" x14ac:dyDescent="0.55000000000000004">
      <c r="H717" s="10" t="s">
        <v>2860</v>
      </c>
      <c r="I717">
        <v>332.916</v>
      </c>
    </row>
    <row r="718" spans="8:9" x14ac:dyDescent="0.55000000000000004">
      <c r="H718" s="10" t="s">
        <v>2864</v>
      </c>
      <c r="I718">
        <v>312.37400000000002</v>
      </c>
    </row>
    <row r="719" spans="8:9" x14ac:dyDescent="0.55000000000000004">
      <c r="H719" s="10" t="s">
        <v>2868</v>
      </c>
      <c r="I719">
        <v>95.835000000000008</v>
      </c>
    </row>
    <row r="720" spans="8:9" x14ac:dyDescent="0.55000000000000004">
      <c r="H720" s="10" t="s">
        <v>2872</v>
      </c>
      <c r="I720">
        <v>194.0181818181818</v>
      </c>
    </row>
    <row r="721" spans="8:9" x14ac:dyDescent="0.55000000000000004">
      <c r="H721" s="10" t="s">
        <v>2876</v>
      </c>
      <c r="I721">
        <v>52.3</v>
      </c>
    </row>
    <row r="722" spans="8:9" x14ac:dyDescent="0.55000000000000004">
      <c r="H722" s="10" t="s">
        <v>2880</v>
      </c>
      <c r="I722">
        <v>318.11555555555555</v>
      </c>
    </row>
    <row r="723" spans="8:9" x14ac:dyDescent="0.55000000000000004">
      <c r="H723" s="10" t="s">
        <v>2884</v>
      </c>
      <c r="I723">
        <v>331.1925</v>
      </c>
    </row>
    <row r="724" spans="8:9" x14ac:dyDescent="0.55000000000000004">
      <c r="H724" s="10" t="s">
        <v>2888</v>
      </c>
      <c r="I724">
        <v>80.710000000000008</v>
      </c>
    </row>
    <row r="725" spans="8:9" x14ac:dyDescent="0.55000000000000004">
      <c r="H725" s="10" t="s">
        <v>2892</v>
      </c>
      <c r="I725">
        <v>242.75200000000004</v>
      </c>
    </row>
    <row r="726" spans="8:9" x14ac:dyDescent="0.55000000000000004">
      <c r="H726" s="10" t="s">
        <v>2896</v>
      </c>
      <c r="I726">
        <v>220.62428571428569</v>
      </c>
    </row>
    <row r="727" spans="8:9" x14ac:dyDescent="0.55000000000000004">
      <c r="H727" s="10" t="s">
        <v>2900</v>
      </c>
      <c r="I727">
        <v>198.286</v>
      </c>
    </row>
    <row r="728" spans="8:9" x14ac:dyDescent="0.55000000000000004">
      <c r="H728" s="10" t="s">
        <v>2904</v>
      </c>
      <c r="I728">
        <v>193.85875000000001</v>
      </c>
    </row>
    <row r="729" spans="8:9" x14ac:dyDescent="0.55000000000000004">
      <c r="H729" s="10" t="s">
        <v>2908</v>
      </c>
      <c r="I729">
        <v>216.58</v>
      </c>
    </row>
    <row r="730" spans="8:9" x14ac:dyDescent="0.55000000000000004">
      <c r="H730" s="10" t="s">
        <v>2912</v>
      </c>
      <c r="I730">
        <v>97.876666666666665</v>
      </c>
    </row>
    <row r="731" spans="8:9" x14ac:dyDescent="0.55000000000000004">
      <c r="H731" s="10" t="s">
        <v>2916</v>
      </c>
      <c r="I731">
        <v>305.76499999999999</v>
      </c>
    </row>
    <row r="732" spans="8:9" x14ac:dyDescent="0.55000000000000004">
      <c r="H732" s="10" t="s">
        <v>2920</v>
      </c>
      <c r="I732">
        <v>332.41333333333336</v>
      </c>
    </row>
    <row r="733" spans="8:9" x14ac:dyDescent="0.55000000000000004">
      <c r="H733" s="10" t="s">
        <v>2924</v>
      </c>
      <c r="I733">
        <v>297.02333333333331</v>
      </c>
    </row>
    <row r="734" spans="8:9" x14ac:dyDescent="0.55000000000000004">
      <c r="H734" s="10" t="s">
        <v>2928</v>
      </c>
      <c r="I734">
        <v>253.46</v>
      </c>
    </row>
    <row r="735" spans="8:9" x14ac:dyDescent="0.55000000000000004">
      <c r="H735" s="10" t="s">
        <v>2932</v>
      </c>
      <c r="I735">
        <v>253.33833333333334</v>
      </c>
    </row>
    <row r="736" spans="8:9" x14ac:dyDescent="0.55000000000000004">
      <c r="H736" s="10" t="s">
        <v>2936</v>
      </c>
      <c r="I736">
        <v>150.53500000000003</v>
      </c>
    </row>
    <row r="737" spans="8:9" x14ac:dyDescent="0.55000000000000004">
      <c r="H737" s="10" t="s">
        <v>2940</v>
      </c>
      <c r="I737">
        <v>281.63499999999999</v>
      </c>
    </row>
    <row r="738" spans="8:9" x14ac:dyDescent="0.55000000000000004">
      <c r="H738" s="10" t="s">
        <v>2944</v>
      </c>
      <c r="I738">
        <v>203.60375000000002</v>
      </c>
    </row>
    <row r="739" spans="8:9" x14ac:dyDescent="0.55000000000000004">
      <c r="H739" s="10" t="s">
        <v>2947</v>
      </c>
      <c r="I739">
        <v>328.51</v>
      </c>
    </row>
    <row r="740" spans="8:9" x14ac:dyDescent="0.55000000000000004">
      <c r="H740" s="10" t="s">
        <v>2951</v>
      </c>
      <c r="I740">
        <v>260.66428571428571</v>
      </c>
    </row>
    <row r="741" spans="8:9" x14ac:dyDescent="0.55000000000000004">
      <c r="H741" s="10" t="s">
        <v>2955</v>
      </c>
      <c r="I741">
        <v>134.01</v>
      </c>
    </row>
    <row r="742" spans="8:9" x14ac:dyDescent="0.55000000000000004">
      <c r="H742" s="10" t="s">
        <v>2959</v>
      </c>
      <c r="I742">
        <v>273.42</v>
      </c>
    </row>
    <row r="743" spans="8:9" x14ac:dyDescent="0.55000000000000004">
      <c r="H743" s="10" t="s">
        <v>2963</v>
      </c>
      <c r="I743">
        <v>152.56666666666666</v>
      </c>
    </row>
    <row r="744" spans="8:9" x14ac:dyDescent="0.55000000000000004">
      <c r="H744" s="10" t="s">
        <v>2967</v>
      </c>
      <c r="I744">
        <v>141.78833333333333</v>
      </c>
    </row>
    <row r="745" spans="8:9" x14ac:dyDescent="0.55000000000000004">
      <c r="H745" s="10" t="s">
        <v>2971</v>
      </c>
      <c r="I745">
        <v>249.73500000000001</v>
      </c>
    </row>
    <row r="746" spans="8:9" x14ac:dyDescent="0.55000000000000004">
      <c r="H746" s="10" t="s">
        <v>2975</v>
      </c>
      <c r="I746">
        <v>145.12166666666664</v>
      </c>
    </row>
    <row r="747" spans="8:9" x14ac:dyDescent="0.55000000000000004">
      <c r="H747" s="10" t="s">
        <v>2979</v>
      </c>
      <c r="I747">
        <v>385.03199999999998</v>
      </c>
    </row>
    <row r="748" spans="8:9" x14ac:dyDescent="0.55000000000000004">
      <c r="H748" s="10" t="s">
        <v>2982</v>
      </c>
      <c r="I748">
        <v>143.4366666666667</v>
      </c>
    </row>
    <row r="749" spans="8:9" x14ac:dyDescent="0.55000000000000004">
      <c r="H749" s="10" t="s">
        <v>2986</v>
      </c>
      <c r="I749">
        <v>138.005</v>
      </c>
    </row>
    <row r="750" spans="8:9" x14ac:dyDescent="0.55000000000000004">
      <c r="H750" s="10" t="s">
        <v>2990</v>
      </c>
      <c r="I750">
        <v>153.02666666666667</v>
      </c>
    </row>
    <row r="751" spans="8:9" x14ac:dyDescent="0.55000000000000004">
      <c r="H751" s="10" t="s">
        <v>2994</v>
      </c>
      <c r="I751">
        <v>203.4075</v>
      </c>
    </row>
    <row r="752" spans="8:9" x14ac:dyDescent="0.55000000000000004">
      <c r="H752" s="10" t="s">
        <v>2998</v>
      </c>
      <c r="I752">
        <v>364.02666666666664</v>
      </c>
    </row>
    <row r="753" spans="8:9" x14ac:dyDescent="0.55000000000000004">
      <c r="H753" s="10" t="s">
        <v>3002</v>
      </c>
      <c r="I753">
        <v>275.15999999999997</v>
      </c>
    </row>
    <row r="754" spans="8:9" x14ac:dyDescent="0.55000000000000004">
      <c r="H754" s="10" t="s">
        <v>3006</v>
      </c>
      <c r="I754">
        <v>234.36666666666667</v>
      </c>
    </row>
    <row r="755" spans="8:9" x14ac:dyDescent="0.55000000000000004">
      <c r="H755" s="10" t="s">
        <v>3010</v>
      </c>
      <c r="I755">
        <v>251.35000000000002</v>
      </c>
    </row>
    <row r="756" spans="8:9" x14ac:dyDescent="0.55000000000000004">
      <c r="H756" s="10" t="s">
        <v>3014</v>
      </c>
      <c r="I756">
        <v>254.43250000000003</v>
      </c>
    </row>
    <row r="757" spans="8:9" x14ac:dyDescent="0.55000000000000004">
      <c r="H757" s="10" t="s">
        <v>3018</v>
      </c>
      <c r="I757">
        <v>215.67</v>
      </c>
    </row>
    <row r="758" spans="8:9" x14ac:dyDescent="0.55000000000000004">
      <c r="H758" s="10" t="s">
        <v>3022</v>
      </c>
      <c r="I758">
        <v>284.63833333333332</v>
      </c>
    </row>
    <row r="759" spans="8:9" x14ac:dyDescent="0.55000000000000004">
      <c r="H759" s="10" t="s">
        <v>3026</v>
      </c>
      <c r="I759">
        <v>114.40285714285714</v>
      </c>
    </row>
    <row r="760" spans="8:9" x14ac:dyDescent="0.55000000000000004">
      <c r="H760" s="10" t="s">
        <v>3030</v>
      </c>
      <c r="I760">
        <v>158.84166666666667</v>
      </c>
    </row>
    <row r="761" spans="8:9" x14ac:dyDescent="0.55000000000000004">
      <c r="H761" s="10" t="s">
        <v>3033</v>
      </c>
      <c r="I761">
        <v>253.11666666666665</v>
      </c>
    </row>
    <row r="762" spans="8:9" x14ac:dyDescent="0.55000000000000004">
      <c r="H762" s="10" t="s">
        <v>3037</v>
      </c>
      <c r="I762">
        <v>240.69399999999996</v>
      </c>
    </row>
    <row r="763" spans="8:9" x14ac:dyDescent="0.55000000000000004">
      <c r="H763" s="10" t="s">
        <v>3041</v>
      </c>
      <c r="I763">
        <v>268.8483333333333</v>
      </c>
    </row>
    <row r="764" spans="8:9" x14ac:dyDescent="0.55000000000000004">
      <c r="H764" s="10" t="s">
        <v>3045</v>
      </c>
      <c r="I764">
        <v>495.03000000000003</v>
      </c>
    </row>
    <row r="765" spans="8:9" x14ac:dyDescent="0.55000000000000004">
      <c r="H765" s="10" t="s">
        <v>3049</v>
      </c>
      <c r="I765">
        <v>137.63200000000001</v>
      </c>
    </row>
    <row r="766" spans="8:9" x14ac:dyDescent="0.55000000000000004">
      <c r="H766" s="10" t="s">
        <v>3053</v>
      </c>
      <c r="I766">
        <v>99.14</v>
      </c>
    </row>
    <row r="767" spans="8:9" x14ac:dyDescent="0.55000000000000004">
      <c r="H767" s="10" t="s">
        <v>3057</v>
      </c>
      <c r="I767">
        <v>138.46166666666667</v>
      </c>
    </row>
    <row r="768" spans="8:9" x14ac:dyDescent="0.55000000000000004">
      <c r="H768" s="10" t="s">
        <v>3061</v>
      </c>
      <c r="I768">
        <v>142.17428571428573</v>
      </c>
    </row>
    <row r="769" spans="8:9" x14ac:dyDescent="0.55000000000000004">
      <c r="H769" s="10" t="s">
        <v>3065</v>
      </c>
      <c r="I769">
        <v>419.65333333333336</v>
      </c>
    </row>
    <row r="770" spans="8:9" x14ac:dyDescent="0.55000000000000004">
      <c r="H770" s="10" t="s">
        <v>3069</v>
      </c>
      <c r="I770">
        <v>187.46499999999997</v>
      </c>
    </row>
    <row r="771" spans="8:9" x14ac:dyDescent="0.55000000000000004">
      <c r="H771" s="10" t="s">
        <v>3073</v>
      </c>
      <c r="I771">
        <v>205.54</v>
      </c>
    </row>
    <row r="772" spans="8:9" x14ac:dyDescent="0.55000000000000004">
      <c r="H772" s="10" t="s">
        <v>3077</v>
      </c>
      <c r="I772">
        <v>276.39800000000002</v>
      </c>
    </row>
    <row r="773" spans="8:9" x14ac:dyDescent="0.55000000000000004">
      <c r="H773" s="10" t="s">
        <v>3081</v>
      </c>
      <c r="I773">
        <v>142.73375000000001</v>
      </c>
    </row>
    <row r="774" spans="8:9" x14ac:dyDescent="0.55000000000000004">
      <c r="H774" s="10" t="s">
        <v>3085</v>
      </c>
      <c r="I774">
        <v>278.22400000000005</v>
      </c>
    </row>
    <row r="775" spans="8:9" x14ac:dyDescent="0.55000000000000004">
      <c r="H775" s="10" t="s">
        <v>3089</v>
      </c>
      <c r="I775">
        <v>275.11200000000002</v>
      </c>
    </row>
    <row r="776" spans="8:9" x14ac:dyDescent="0.55000000000000004">
      <c r="H776" s="10" t="s">
        <v>3092</v>
      </c>
      <c r="I776">
        <v>300.52714285714285</v>
      </c>
    </row>
    <row r="777" spans="8:9" x14ac:dyDescent="0.55000000000000004">
      <c r="H777" s="10" t="s">
        <v>3096</v>
      </c>
      <c r="I777">
        <v>134.25</v>
      </c>
    </row>
    <row r="778" spans="8:9" x14ac:dyDescent="0.55000000000000004">
      <c r="H778" s="10" t="s">
        <v>3100</v>
      </c>
      <c r="I778">
        <v>268.45999999999998</v>
      </c>
    </row>
    <row r="779" spans="8:9" x14ac:dyDescent="0.55000000000000004">
      <c r="H779" s="10" t="s">
        <v>3104</v>
      </c>
      <c r="I779">
        <v>196.89999999999998</v>
      </c>
    </row>
    <row r="780" spans="8:9" x14ac:dyDescent="0.55000000000000004">
      <c r="H780" s="10" t="s">
        <v>3108</v>
      </c>
      <c r="I780">
        <v>202.15666666666667</v>
      </c>
    </row>
    <row r="781" spans="8:9" x14ac:dyDescent="0.55000000000000004">
      <c r="H781" s="10" t="s">
        <v>3112</v>
      </c>
      <c r="I781">
        <v>212.61222222222219</v>
      </c>
    </row>
    <row r="782" spans="8:9" x14ac:dyDescent="0.55000000000000004">
      <c r="H782" s="10" t="s">
        <v>3116</v>
      </c>
      <c r="I782">
        <v>166.16499999999999</v>
      </c>
    </row>
    <row r="783" spans="8:9" x14ac:dyDescent="0.55000000000000004">
      <c r="H783" s="10" t="s">
        <v>3120</v>
      </c>
      <c r="I783">
        <v>325.04999999999995</v>
      </c>
    </row>
    <row r="784" spans="8:9" x14ac:dyDescent="0.55000000000000004">
      <c r="H784" s="10" t="s">
        <v>3124</v>
      </c>
      <c r="I784">
        <v>296.38285714285712</v>
      </c>
    </row>
    <row r="785" spans="8:9" x14ac:dyDescent="0.55000000000000004">
      <c r="H785" s="10" t="s">
        <v>3128</v>
      </c>
      <c r="I785">
        <v>248.60999999999999</v>
      </c>
    </row>
    <row r="786" spans="8:9" x14ac:dyDescent="0.55000000000000004">
      <c r="H786" s="10" t="s">
        <v>3132</v>
      </c>
      <c r="I786">
        <v>240.89</v>
      </c>
    </row>
    <row r="787" spans="8:9" x14ac:dyDescent="0.55000000000000004">
      <c r="H787" s="10" t="s">
        <v>3136</v>
      </c>
      <c r="I787">
        <v>113.11199999999999</v>
      </c>
    </row>
    <row r="788" spans="8:9" x14ac:dyDescent="0.55000000000000004">
      <c r="H788" s="10" t="s">
        <v>3140</v>
      </c>
      <c r="I788">
        <v>257.77875</v>
      </c>
    </row>
    <row r="789" spans="8:9" x14ac:dyDescent="0.55000000000000004">
      <c r="H789" s="10" t="s">
        <v>3144</v>
      </c>
      <c r="I789">
        <v>354.23599999999999</v>
      </c>
    </row>
    <row r="790" spans="8:9" x14ac:dyDescent="0.55000000000000004">
      <c r="H790" s="10" t="s">
        <v>3148</v>
      </c>
      <c r="I790">
        <v>289.53999999999996</v>
      </c>
    </row>
    <row r="791" spans="8:9" x14ac:dyDescent="0.55000000000000004">
      <c r="H791" s="10" t="s">
        <v>3152</v>
      </c>
      <c r="I791">
        <v>209.36166666666668</v>
      </c>
    </row>
    <row r="792" spans="8:9" x14ac:dyDescent="0.55000000000000004">
      <c r="H792" s="10" t="s">
        <v>3155</v>
      </c>
      <c r="I792">
        <v>273.76285714285717</v>
      </c>
    </row>
    <row r="793" spans="8:9" x14ac:dyDescent="0.55000000000000004">
      <c r="H793" s="10" t="s">
        <v>3159</v>
      </c>
      <c r="I793">
        <v>128.0575</v>
      </c>
    </row>
    <row r="794" spans="8:9" x14ac:dyDescent="0.55000000000000004">
      <c r="H794" s="10" t="s">
        <v>3162</v>
      </c>
      <c r="I794">
        <v>105.0025</v>
      </c>
    </row>
    <row r="795" spans="8:9" x14ac:dyDescent="0.55000000000000004">
      <c r="H795" s="10" t="s">
        <v>3166</v>
      </c>
      <c r="I795">
        <v>311.02749999999997</v>
      </c>
    </row>
    <row r="796" spans="8:9" x14ac:dyDescent="0.55000000000000004">
      <c r="H796" s="10" t="s">
        <v>3170</v>
      </c>
      <c r="I796">
        <v>247.92199999999997</v>
      </c>
    </row>
    <row r="797" spans="8:9" x14ac:dyDescent="0.55000000000000004">
      <c r="H797" s="10" t="s">
        <v>3174</v>
      </c>
      <c r="I797">
        <v>269.21333333333331</v>
      </c>
    </row>
    <row r="798" spans="8:9" x14ac:dyDescent="0.55000000000000004">
      <c r="H798" s="10" t="s">
        <v>3178</v>
      </c>
      <c r="I798">
        <v>126.77200000000001</v>
      </c>
    </row>
    <row r="799" spans="8:9" x14ac:dyDescent="0.55000000000000004">
      <c r="H799" s="10" t="s">
        <v>3182</v>
      </c>
      <c r="I799">
        <v>78.127499999999998</v>
      </c>
    </row>
    <row r="800" spans="8:9" x14ac:dyDescent="0.55000000000000004">
      <c r="H800" s="10" t="s">
        <v>3186</v>
      </c>
      <c r="I800">
        <v>326.36374999999998</v>
      </c>
    </row>
    <row r="801" spans="8:9" x14ac:dyDescent="0.55000000000000004">
      <c r="H801" s="10" t="s">
        <v>3189</v>
      </c>
      <c r="I801">
        <v>194.98499999999999</v>
      </c>
    </row>
    <row r="802" spans="8:9" x14ac:dyDescent="0.55000000000000004">
      <c r="H802" s="10" t="s">
        <v>3193</v>
      </c>
      <c r="I802">
        <v>207.40428571428566</v>
      </c>
    </row>
    <row r="803" spans="8:9" x14ac:dyDescent="0.55000000000000004">
      <c r="H803" s="10" t="s">
        <v>3197</v>
      </c>
      <c r="I803">
        <v>253.67999999999998</v>
      </c>
    </row>
    <row r="804" spans="8:9" x14ac:dyDescent="0.55000000000000004">
      <c r="H804" s="10" t="s">
        <v>3201</v>
      </c>
      <c r="I804">
        <v>165.05799999999999</v>
      </c>
    </row>
    <row r="805" spans="8:9" x14ac:dyDescent="0.55000000000000004">
      <c r="H805" s="10" t="s">
        <v>3205</v>
      </c>
      <c r="I805">
        <v>149.98833333333334</v>
      </c>
    </row>
    <row r="806" spans="8:9" x14ac:dyDescent="0.55000000000000004">
      <c r="H806" s="10" t="s">
        <v>3209</v>
      </c>
      <c r="I806">
        <v>381.56</v>
      </c>
    </row>
    <row r="807" spans="8:9" x14ac:dyDescent="0.55000000000000004">
      <c r="H807" s="10" t="s">
        <v>3213</v>
      </c>
      <c r="I807">
        <v>394.97333333333336</v>
      </c>
    </row>
    <row r="808" spans="8:9" x14ac:dyDescent="0.55000000000000004">
      <c r="H808" s="10" t="s">
        <v>3216</v>
      </c>
      <c r="I808">
        <v>183.58800000000002</v>
      </c>
    </row>
    <row r="809" spans="8:9" x14ac:dyDescent="0.55000000000000004">
      <c r="H809" s="10" t="s">
        <v>3224</v>
      </c>
      <c r="I809">
        <v>140.76666666666668</v>
      </c>
    </row>
    <row r="810" spans="8:9" x14ac:dyDescent="0.55000000000000004">
      <c r="H810" s="10" t="s">
        <v>3228</v>
      </c>
      <c r="I810">
        <v>463.72250000000003</v>
      </c>
    </row>
    <row r="811" spans="8:9" x14ac:dyDescent="0.55000000000000004">
      <c r="H811" s="10" t="s">
        <v>3232</v>
      </c>
      <c r="I811">
        <v>305.12250000000006</v>
      </c>
    </row>
    <row r="812" spans="8:9" x14ac:dyDescent="0.55000000000000004">
      <c r="H812" s="10" t="s">
        <v>3236</v>
      </c>
      <c r="I812">
        <v>216.26125000000002</v>
      </c>
    </row>
    <row r="813" spans="8:9" x14ac:dyDescent="0.55000000000000004">
      <c r="H813" s="10" t="s">
        <v>3239</v>
      </c>
      <c r="I813">
        <v>234.02</v>
      </c>
    </row>
    <row r="814" spans="8:9" x14ac:dyDescent="0.55000000000000004">
      <c r="H814" s="10" t="s">
        <v>3243</v>
      </c>
      <c r="I814">
        <v>209.11111111111111</v>
      </c>
    </row>
    <row r="815" spans="8:9" x14ac:dyDescent="0.55000000000000004">
      <c r="H815" s="10" t="s">
        <v>3247</v>
      </c>
      <c r="I815">
        <v>136.53</v>
      </c>
    </row>
    <row r="816" spans="8:9" x14ac:dyDescent="0.55000000000000004">
      <c r="H816" s="10" t="s">
        <v>3251</v>
      </c>
      <c r="I816">
        <v>214.35249999999999</v>
      </c>
    </row>
    <row r="817" spans="8:9" x14ac:dyDescent="0.55000000000000004">
      <c r="H817" s="10" t="s">
        <v>3255</v>
      </c>
      <c r="I817">
        <v>381.45499999999998</v>
      </c>
    </row>
    <row r="818" spans="8:9" x14ac:dyDescent="0.55000000000000004">
      <c r="H818" s="10" t="s">
        <v>3259</v>
      </c>
      <c r="I818">
        <v>237.88874999999996</v>
      </c>
    </row>
    <row r="819" spans="8:9" x14ac:dyDescent="0.55000000000000004">
      <c r="H819" s="10" t="s">
        <v>3263</v>
      </c>
      <c r="I819">
        <v>139.83000000000001</v>
      </c>
    </row>
    <row r="820" spans="8:9" x14ac:dyDescent="0.55000000000000004">
      <c r="H820" s="10" t="s">
        <v>3267</v>
      </c>
      <c r="I820">
        <v>148.45599999999999</v>
      </c>
    </row>
    <row r="821" spans="8:9" x14ac:dyDescent="0.55000000000000004">
      <c r="H821" s="10" t="s">
        <v>3271</v>
      </c>
      <c r="I821">
        <v>197.61750000000001</v>
      </c>
    </row>
    <row r="822" spans="8:9" x14ac:dyDescent="0.55000000000000004">
      <c r="H822" s="10" t="s">
        <v>3275</v>
      </c>
      <c r="I822">
        <v>305.42166666666662</v>
      </c>
    </row>
    <row r="823" spans="8:9" x14ac:dyDescent="0.55000000000000004">
      <c r="H823" s="10" t="s">
        <v>3279</v>
      </c>
      <c r="I823">
        <v>511.0333333333333</v>
      </c>
    </row>
    <row r="824" spans="8:9" x14ac:dyDescent="0.55000000000000004">
      <c r="H824" s="10" t="s">
        <v>3283</v>
      </c>
      <c r="I824">
        <v>239.85500000000002</v>
      </c>
    </row>
    <row r="825" spans="8:9" x14ac:dyDescent="0.55000000000000004">
      <c r="H825" s="10" t="s">
        <v>3287</v>
      </c>
      <c r="I825">
        <v>116.875</v>
      </c>
    </row>
    <row r="826" spans="8:9" x14ac:dyDescent="0.55000000000000004">
      <c r="H826" s="10" t="s">
        <v>3291</v>
      </c>
      <c r="I826">
        <v>245.49900000000002</v>
      </c>
    </row>
    <row r="827" spans="8:9" x14ac:dyDescent="0.55000000000000004">
      <c r="H827" s="10" t="s">
        <v>3295</v>
      </c>
      <c r="I827">
        <v>541.62</v>
      </c>
    </row>
    <row r="828" spans="8:9" x14ac:dyDescent="0.55000000000000004">
      <c r="H828" s="10" t="s">
        <v>3299</v>
      </c>
      <c r="I828">
        <v>221.67799999999997</v>
      </c>
    </row>
    <row r="829" spans="8:9" x14ac:dyDescent="0.55000000000000004">
      <c r="H829" s="10" t="s">
        <v>3303</v>
      </c>
      <c r="I829">
        <v>172.31</v>
      </c>
    </row>
    <row r="830" spans="8:9" x14ac:dyDescent="0.55000000000000004">
      <c r="H830" s="10" t="s">
        <v>3306</v>
      </c>
      <c r="I830">
        <v>247.48833333333334</v>
      </c>
    </row>
    <row r="831" spans="8:9" x14ac:dyDescent="0.55000000000000004">
      <c r="H831" s="10" t="s">
        <v>3310</v>
      </c>
      <c r="I831">
        <v>233.56000000000003</v>
      </c>
    </row>
    <row r="832" spans="8:9" x14ac:dyDescent="0.55000000000000004">
      <c r="H832" s="10" t="s">
        <v>3314</v>
      </c>
      <c r="I832">
        <v>-3.3650000000000091</v>
      </c>
    </row>
    <row r="833" spans="8:9" x14ac:dyDescent="0.55000000000000004">
      <c r="H833" s="10" t="s">
        <v>3318</v>
      </c>
      <c r="I833">
        <v>181.51166666666668</v>
      </c>
    </row>
    <row r="834" spans="8:9" x14ac:dyDescent="0.55000000000000004">
      <c r="H834" s="10" t="s">
        <v>3322</v>
      </c>
      <c r="I834">
        <v>162.23666666666668</v>
      </c>
    </row>
    <row r="835" spans="8:9" x14ac:dyDescent="0.55000000000000004">
      <c r="H835" s="10" t="s">
        <v>3325</v>
      </c>
      <c r="I835">
        <v>301.01</v>
      </c>
    </row>
    <row r="836" spans="8:9" x14ac:dyDescent="0.55000000000000004">
      <c r="H836" s="10" t="s">
        <v>3329</v>
      </c>
      <c r="I836">
        <v>193.96714285714285</v>
      </c>
    </row>
    <row r="837" spans="8:9" x14ac:dyDescent="0.55000000000000004">
      <c r="H837" s="10" t="s">
        <v>3333</v>
      </c>
      <c r="I837">
        <v>156.23666666666665</v>
      </c>
    </row>
    <row r="838" spans="8:9" x14ac:dyDescent="0.55000000000000004">
      <c r="H838" s="10" t="s">
        <v>3337</v>
      </c>
      <c r="I838">
        <v>32.943333333333335</v>
      </c>
    </row>
    <row r="839" spans="8:9" x14ac:dyDescent="0.55000000000000004">
      <c r="H839" s="10" t="s">
        <v>3341</v>
      </c>
      <c r="I839">
        <v>237.185</v>
      </c>
    </row>
    <row r="840" spans="8:9" x14ac:dyDescent="0.55000000000000004">
      <c r="H840" s="10" t="s">
        <v>3345</v>
      </c>
      <c r="I840">
        <v>262.33999999999997</v>
      </c>
    </row>
    <row r="841" spans="8:9" x14ac:dyDescent="0.55000000000000004">
      <c r="H841" s="10" t="s">
        <v>3349</v>
      </c>
      <c r="I841">
        <v>251.19999999999996</v>
      </c>
    </row>
    <row r="842" spans="8:9" x14ac:dyDescent="0.55000000000000004">
      <c r="H842" s="10" t="s">
        <v>3353</v>
      </c>
      <c r="I842">
        <v>88.33</v>
      </c>
    </row>
    <row r="843" spans="8:9" x14ac:dyDescent="0.55000000000000004">
      <c r="H843" s="10" t="s">
        <v>3357</v>
      </c>
      <c r="I843">
        <v>328.31799999999998</v>
      </c>
    </row>
    <row r="844" spans="8:9" x14ac:dyDescent="0.55000000000000004">
      <c r="H844" s="10" t="s">
        <v>3365</v>
      </c>
      <c r="I844">
        <v>236.60833333333335</v>
      </c>
    </row>
    <row r="845" spans="8:9" x14ac:dyDescent="0.55000000000000004">
      <c r="H845" s="10" t="s">
        <v>3369</v>
      </c>
      <c r="I845">
        <v>468.32</v>
      </c>
    </row>
    <row r="846" spans="8:9" x14ac:dyDescent="0.55000000000000004">
      <c r="H846" s="10" t="s">
        <v>3373</v>
      </c>
      <c r="I846">
        <v>126.64999999999999</v>
      </c>
    </row>
    <row r="847" spans="8:9" x14ac:dyDescent="0.55000000000000004">
      <c r="H847" s="10" t="s">
        <v>3377</v>
      </c>
      <c r="I847">
        <v>160.54666666666665</v>
      </c>
    </row>
    <row r="848" spans="8:9" x14ac:dyDescent="0.55000000000000004">
      <c r="H848" s="10" t="s">
        <v>3381</v>
      </c>
      <c r="I848">
        <v>230.51500000000001</v>
      </c>
    </row>
    <row r="849" spans="8:9" x14ac:dyDescent="0.55000000000000004">
      <c r="H849" s="10" t="s">
        <v>3384</v>
      </c>
      <c r="I849">
        <v>245.8642857142857</v>
      </c>
    </row>
    <row r="850" spans="8:9" x14ac:dyDescent="0.55000000000000004">
      <c r="H850" s="10" t="s">
        <v>3388</v>
      </c>
      <c r="I850">
        <v>281.87200000000001</v>
      </c>
    </row>
    <row r="851" spans="8:9" x14ac:dyDescent="0.55000000000000004">
      <c r="H851" s="10" t="s">
        <v>3392</v>
      </c>
      <c r="I851">
        <v>193.39833333333334</v>
      </c>
    </row>
    <row r="852" spans="8:9" x14ac:dyDescent="0.55000000000000004">
      <c r="H852" s="10" t="s">
        <v>3396</v>
      </c>
      <c r="I852">
        <v>146.02666666666667</v>
      </c>
    </row>
    <row r="853" spans="8:9" x14ac:dyDescent="0.55000000000000004">
      <c r="H853" s="10" t="s">
        <v>3400</v>
      </c>
      <c r="I853">
        <v>160.19999999999999</v>
      </c>
    </row>
    <row r="854" spans="8:9" x14ac:dyDescent="0.55000000000000004">
      <c r="H854" s="10" t="s">
        <v>3404</v>
      </c>
      <c r="I854">
        <v>191.49333333333334</v>
      </c>
    </row>
    <row r="855" spans="8:9" x14ac:dyDescent="0.55000000000000004">
      <c r="H855" s="10" t="s">
        <v>3408</v>
      </c>
      <c r="I855">
        <v>173.24714285714285</v>
      </c>
    </row>
    <row r="856" spans="8:9" x14ac:dyDescent="0.55000000000000004">
      <c r="H856" s="10" t="s">
        <v>3412</v>
      </c>
      <c r="I856">
        <v>92.12</v>
      </c>
    </row>
    <row r="857" spans="8:9" x14ac:dyDescent="0.55000000000000004">
      <c r="H857" s="10" t="s">
        <v>3416</v>
      </c>
      <c r="I857">
        <v>105.18333333333334</v>
      </c>
    </row>
    <row r="858" spans="8:9" x14ac:dyDescent="0.55000000000000004">
      <c r="H858" s="10" t="s">
        <v>3420</v>
      </c>
      <c r="I858">
        <v>134.73599999999999</v>
      </c>
    </row>
    <row r="859" spans="8:9" x14ac:dyDescent="0.55000000000000004">
      <c r="H859" s="10" t="s">
        <v>3424</v>
      </c>
      <c r="I859">
        <v>169.64000000000001</v>
      </c>
    </row>
    <row r="860" spans="8:9" x14ac:dyDescent="0.55000000000000004">
      <c r="H860" s="10" t="s">
        <v>3428</v>
      </c>
      <c r="I860">
        <v>171.10399999999998</v>
      </c>
    </row>
    <row r="861" spans="8:9" x14ac:dyDescent="0.55000000000000004">
      <c r="H861" s="10" t="s">
        <v>3432</v>
      </c>
      <c r="I861">
        <v>290.02333333333331</v>
      </c>
    </row>
    <row r="862" spans="8:9" x14ac:dyDescent="0.55000000000000004">
      <c r="H862" s="10" t="s">
        <v>3436</v>
      </c>
      <c r="I862">
        <v>187.94666666666669</v>
      </c>
    </row>
    <row r="863" spans="8:9" x14ac:dyDescent="0.55000000000000004">
      <c r="H863" s="10" t="s">
        <v>3440</v>
      </c>
      <c r="I863">
        <v>219.99333333333334</v>
      </c>
    </row>
    <row r="864" spans="8:9" x14ac:dyDescent="0.55000000000000004">
      <c r="H864" s="10" t="s">
        <v>3444</v>
      </c>
      <c r="I864">
        <v>287.21333333333331</v>
      </c>
    </row>
    <row r="865" spans="8:9" x14ac:dyDescent="0.55000000000000004">
      <c r="H865" s="10" t="s">
        <v>3448</v>
      </c>
      <c r="I865">
        <v>323.71833333333331</v>
      </c>
    </row>
    <row r="866" spans="8:9" x14ac:dyDescent="0.55000000000000004">
      <c r="H866" s="10" t="s">
        <v>3452</v>
      </c>
      <c r="I866">
        <v>196.41499999999999</v>
      </c>
    </row>
    <row r="867" spans="8:9" x14ac:dyDescent="0.55000000000000004">
      <c r="H867" s="10" t="s">
        <v>3456</v>
      </c>
      <c r="I867">
        <v>233.81</v>
      </c>
    </row>
    <row r="868" spans="8:9" x14ac:dyDescent="0.55000000000000004">
      <c r="H868" s="10" t="s">
        <v>3460</v>
      </c>
      <c r="I868">
        <v>200.06428571428572</v>
      </c>
    </row>
    <row r="869" spans="8:9" x14ac:dyDescent="0.55000000000000004">
      <c r="H869" s="10" t="s">
        <v>3464</v>
      </c>
      <c r="I869">
        <v>233.495</v>
      </c>
    </row>
    <row r="870" spans="8:9" x14ac:dyDescent="0.55000000000000004">
      <c r="H870" s="10" t="s">
        <v>3468</v>
      </c>
      <c r="I870">
        <v>143.065</v>
      </c>
    </row>
    <row r="871" spans="8:9" x14ac:dyDescent="0.55000000000000004">
      <c r="H871" s="10" t="s">
        <v>3472</v>
      </c>
      <c r="I871">
        <v>109.44000000000001</v>
      </c>
    </row>
    <row r="872" spans="8:9" x14ac:dyDescent="0.55000000000000004">
      <c r="H872" s="10" t="s">
        <v>3476</v>
      </c>
      <c r="I872">
        <v>354.22142857142853</v>
      </c>
    </row>
    <row r="873" spans="8:9" x14ac:dyDescent="0.55000000000000004">
      <c r="H873" s="10" t="s">
        <v>3480</v>
      </c>
      <c r="I873">
        <v>356.7475</v>
      </c>
    </row>
    <row r="874" spans="8:9" x14ac:dyDescent="0.55000000000000004">
      <c r="H874" s="10" t="s">
        <v>3483</v>
      </c>
      <c r="I874">
        <v>190.41833333333332</v>
      </c>
    </row>
    <row r="875" spans="8:9" x14ac:dyDescent="0.55000000000000004">
      <c r="H875" s="10" t="s">
        <v>3487</v>
      </c>
      <c r="I875">
        <v>252.79</v>
      </c>
    </row>
    <row r="876" spans="8:9" x14ac:dyDescent="0.55000000000000004">
      <c r="H876" s="10" t="s">
        <v>3491</v>
      </c>
      <c r="I876">
        <v>180.822</v>
      </c>
    </row>
    <row r="877" spans="8:9" x14ac:dyDescent="0.55000000000000004">
      <c r="H877" s="10" t="s">
        <v>3495</v>
      </c>
      <c r="I877">
        <v>351.11666666666662</v>
      </c>
    </row>
    <row r="878" spans="8:9" x14ac:dyDescent="0.55000000000000004">
      <c r="H878" s="10" t="s">
        <v>3498</v>
      </c>
      <c r="I878">
        <v>318.14111111111112</v>
      </c>
    </row>
    <row r="879" spans="8:9" x14ac:dyDescent="0.55000000000000004">
      <c r="H879" s="10" t="s">
        <v>3502</v>
      </c>
      <c r="I879">
        <v>431.17666666666668</v>
      </c>
    </row>
    <row r="880" spans="8:9" x14ac:dyDescent="0.55000000000000004">
      <c r="H880" s="10" t="s">
        <v>3506</v>
      </c>
      <c r="I880">
        <v>201.6</v>
      </c>
    </row>
    <row r="881" spans="8:9" x14ac:dyDescent="0.55000000000000004">
      <c r="H881" s="10" t="s">
        <v>3510</v>
      </c>
      <c r="I881">
        <v>333.98749999999995</v>
      </c>
    </row>
    <row r="882" spans="8:9" x14ac:dyDescent="0.55000000000000004">
      <c r="H882" s="10" t="s">
        <v>3514</v>
      </c>
      <c r="I882">
        <v>118.31</v>
      </c>
    </row>
    <row r="883" spans="8:9" x14ac:dyDescent="0.55000000000000004">
      <c r="H883" s="10" t="s">
        <v>3518</v>
      </c>
      <c r="I883">
        <v>211.51749999999998</v>
      </c>
    </row>
    <row r="884" spans="8:9" x14ac:dyDescent="0.55000000000000004">
      <c r="H884" s="10" t="s">
        <v>3522</v>
      </c>
      <c r="I884">
        <v>162.40799999999999</v>
      </c>
    </row>
    <row r="885" spans="8:9" x14ac:dyDescent="0.55000000000000004">
      <c r="H885" s="10" t="s">
        <v>3526</v>
      </c>
      <c r="I885">
        <v>183.69833333333335</v>
      </c>
    </row>
    <row r="886" spans="8:9" x14ac:dyDescent="0.55000000000000004">
      <c r="H886" s="10" t="s">
        <v>3530</v>
      </c>
      <c r="I886">
        <v>246.94399999999996</v>
      </c>
    </row>
    <row r="887" spans="8:9" x14ac:dyDescent="0.55000000000000004">
      <c r="H887" s="10" t="s">
        <v>3534</v>
      </c>
      <c r="I887">
        <v>194.72818181818184</v>
      </c>
    </row>
    <row r="888" spans="8:9" x14ac:dyDescent="0.55000000000000004">
      <c r="H888" s="10" t="s">
        <v>3537</v>
      </c>
      <c r="I888">
        <v>244.77333333333331</v>
      </c>
    </row>
    <row r="889" spans="8:9" x14ac:dyDescent="0.55000000000000004">
      <c r="H889" s="10" t="s">
        <v>3541</v>
      </c>
      <c r="I889">
        <v>313.55</v>
      </c>
    </row>
    <row r="890" spans="8:9" x14ac:dyDescent="0.55000000000000004">
      <c r="H890" s="10" t="s">
        <v>3545</v>
      </c>
      <c r="I890">
        <v>270.10428571428571</v>
      </c>
    </row>
    <row r="891" spans="8:9" x14ac:dyDescent="0.55000000000000004">
      <c r="H891" s="10" t="s">
        <v>3549</v>
      </c>
      <c r="I891">
        <v>260.14</v>
      </c>
    </row>
    <row r="892" spans="8:9" x14ac:dyDescent="0.55000000000000004">
      <c r="H892" s="10" t="s">
        <v>3553</v>
      </c>
      <c r="I892">
        <v>149.10888888888888</v>
      </c>
    </row>
    <row r="893" spans="8:9" x14ac:dyDescent="0.55000000000000004">
      <c r="H893" s="10" t="s">
        <v>3556</v>
      </c>
      <c r="I893">
        <v>200.17000000000002</v>
      </c>
    </row>
    <row r="894" spans="8:9" x14ac:dyDescent="0.55000000000000004">
      <c r="H894" s="10" t="s">
        <v>3560</v>
      </c>
      <c r="I894">
        <v>333.39999999999992</v>
      </c>
    </row>
    <row r="895" spans="8:9" x14ac:dyDescent="0.55000000000000004">
      <c r="H895" s="10" t="s">
        <v>3564</v>
      </c>
      <c r="I895">
        <v>19.38</v>
      </c>
    </row>
    <row r="896" spans="8:9" x14ac:dyDescent="0.55000000000000004">
      <c r="H896" s="10" t="s">
        <v>3568</v>
      </c>
      <c r="I896">
        <v>224.76666666666665</v>
      </c>
    </row>
    <row r="897" spans="8:9" x14ac:dyDescent="0.55000000000000004">
      <c r="H897" s="10" t="s">
        <v>3572</v>
      </c>
      <c r="I897">
        <v>54.61</v>
      </c>
    </row>
    <row r="898" spans="8:9" x14ac:dyDescent="0.55000000000000004">
      <c r="H898" s="10" t="s">
        <v>3575</v>
      </c>
      <c r="I898">
        <v>268.21333333333331</v>
      </c>
    </row>
    <row r="899" spans="8:9" x14ac:dyDescent="0.55000000000000004">
      <c r="H899" s="10" t="s">
        <v>3578</v>
      </c>
      <c r="I899">
        <v>222.87499999999997</v>
      </c>
    </row>
    <row r="900" spans="8:9" x14ac:dyDescent="0.55000000000000004">
      <c r="H900" s="10" t="s">
        <v>3582</v>
      </c>
      <c r="I900">
        <v>253.10599999999999</v>
      </c>
    </row>
    <row r="901" spans="8:9" x14ac:dyDescent="0.55000000000000004">
      <c r="H901" s="10" t="s">
        <v>3586</v>
      </c>
      <c r="I901">
        <v>252.76833333333332</v>
      </c>
    </row>
    <row r="902" spans="8:9" x14ac:dyDescent="0.55000000000000004">
      <c r="H902" s="10" t="s">
        <v>3590</v>
      </c>
      <c r="I902">
        <v>107.79499999999999</v>
      </c>
    </row>
    <row r="903" spans="8:9" x14ac:dyDescent="0.55000000000000004">
      <c r="H903" s="10" t="s">
        <v>3594</v>
      </c>
      <c r="I903">
        <v>362.38</v>
      </c>
    </row>
    <row r="904" spans="8:9" x14ac:dyDescent="0.55000000000000004">
      <c r="H904" s="10" t="s">
        <v>3598</v>
      </c>
      <c r="I904">
        <v>226.29999999999998</v>
      </c>
    </row>
    <row r="905" spans="8:9" x14ac:dyDescent="0.55000000000000004">
      <c r="H905" s="10" t="s">
        <v>3602</v>
      </c>
      <c r="I905">
        <v>142.15</v>
      </c>
    </row>
    <row r="906" spans="8:9" x14ac:dyDescent="0.55000000000000004">
      <c r="H906" s="10" t="s">
        <v>3605</v>
      </c>
      <c r="I906">
        <v>252.81199999999998</v>
      </c>
    </row>
    <row r="907" spans="8:9" x14ac:dyDescent="0.55000000000000004">
      <c r="H907" s="10" t="s">
        <v>3609</v>
      </c>
      <c r="I907">
        <v>186.815</v>
      </c>
    </row>
    <row r="908" spans="8:9" x14ac:dyDescent="0.55000000000000004">
      <c r="H908" s="10" t="s">
        <v>3613</v>
      </c>
      <c r="I908">
        <v>36.064999999999998</v>
      </c>
    </row>
    <row r="909" spans="8:9" x14ac:dyDescent="0.55000000000000004">
      <c r="H909" s="10" t="s">
        <v>3617</v>
      </c>
      <c r="I909">
        <v>195.00499999999997</v>
      </c>
    </row>
    <row r="910" spans="8:9" x14ac:dyDescent="0.55000000000000004">
      <c r="H910" s="10" t="s">
        <v>3621</v>
      </c>
      <c r="I910">
        <v>187.6825</v>
      </c>
    </row>
    <row r="911" spans="8:9" x14ac:dyDescent="0.55000000000000004">
      <c r="H911" s="10" t="s">
        <v>3624</v>
      </c>
      <c r="I911">
        <v>122.64</v>
      </c>
    </row>
    <row r="912" spans="8:9" x14ac:dyDescent="0.55000000000000004">
      <c r="H912" s="10" t="s">
        <v>3628</v>
      </c>
      <c r="I912">
        <v>432.2</v>
      </c>
    </row>
    <row r="913" spans="8:9" x14ac:dyDescent="0.55000000000000004">
      <c r="H913" s="10" t="s">
        <v>3631</v>
      </c>
      <c r="I913">
        <v>168.84</v>
      </c>
    </row>
    <row r="914" spans="8:9" x14ac:dyDescent="0.55000000000000004">
      <c r="H914" s="10" t="s">
        <v>3635</v>
      </c>
      <c r="I914">
        <v>269.51909090909089</v>
      </c>
    </row>
    <row r="915" spans="8:9" x14ac:dyDescent="0.55000000000000004">
      <c r="H915" s="10" t="s">
        <v>3639</v>
      </c>
      <c r="I915">
        <v>213.42374999999998</v>
      </c>
    </row>
    <row r="916" spans="8:9" x14ac:dyDescent="0.55000000000000004">
      <c r="H916" s="10" t="s">
        <v>3643</v>
      </c>
      <c r="I916">
        <v>91.416666666666671</v>
      </c>
    </row>
    <row r="917" spans="8:9" x14ac:dyDescent="0.55000000000000004">
      <c r="H917" s="10" t="s">
        <v>3647</v>
      </c>
      <c r="I917">
        <v>201.17333333333332</v>
      </c>
    </row>
    <row r="918" spans="8:9" x14ac:dyDescent="0.55000000000000004">
      <c r="H918" s="10" t="s">
        <v>3651</v>
      </c>
      <c r="I918">
        <v>133.78833333333333</v>
      </c>
    </row>
    <row r="919" spans="8:9" x14ac:dyDescent="0.55000000000000004">
      <c r="H919" s="10" t="s">
        <v>3659</v>
      </c>
      <c r="I919">
        <v>162.34444444444446</v>
      </c>
    </row>
    <row r="920" spans="8:9" x14ac:dyDescent="0.55000000000000004">
      <c r="H920" s="10" t="s">
        <v>3663</v>
      </c>
      <c r="I920">
        <v>361.37500000000006</v>
      </c>
    </row>
    <row r="921" spans="8:9" x14ac:dyDescent="0.55000000000000004">
      <c r="H921" s="10" t="s">
        <v>3666</v>
      </c>
      <c r="I921">
        <v>104.71499999999999</v>
      </c>
    </row>
    <row r="922" spans="8:9" x14ac:dyDescent="0.55000000000000004">
      <c r="H922" s="10" t="s">
        <v>3670</v>
      </c>
      <c r="I922">
        <v>263.11</v>
      </c>
    </row>
    <row r="923" spans="8:9" x14ac:dyDescent="0.55000000000000004">
      <c r="H923" s="10" t="s">
        <v>3674</v>
      </c>
      <c r="I923">
        <v>312.44333333333338</v>
      </c>
    </row>
    <row r="924" spans="8:9" x14ac:dyDescent="0.55000000000000004">
      <c r="H924" s="10" t="s">
        <v>3678</v>
      </c>
      <c r="I924">
        <v>208.18999999999997</v>
      </c>
    </row>
    <row r="925" spans="8:9" x14ac:dyDescent="0.55000000000000004">
      <c r="H925" s="10" t="s">
        <v>3682</v>
      </c>
      <c r="I925">
        <v>328.00999999999993</v>
      </c>
    </row>
    <row r="926" spans="8:9" x14ac:dyDescent="0.55000000000000004">
      <c r="H926" s="10" t="s">
        <v>3686</v>
      </c>
      <c r="I926">
        <v>214.88499999999999</v>
      </c>
    </row>
    <row r="927" spans="8:9" x14ac:dyDescent="0.55000000000000004">
      <c r="H927" s="10" t="s">
        <v>3690</v>
      </c>
      <c r="I927">
        <v>164.26625000000001</v>
      </c>
    </row>
    <row r="928" spans="8:9" x14ac:dyDescent="0.55000000000000004">
      <c r="H928" s="10" t="s">
        <v>3694</v>
      </c>
      <c r="I928">
        <v>202.45999999999998</v>
      </c>
    </row>
    <row r="929" spans="8:9" x14ac:dyDescent="0.55000000000000004">
      <c r="H929" s="10" t="s">
        <v>3698</v>
      </c>
      <c r="I929">
        <v>207.50333333333333</v>
      </c>
    </row>
    <row r="930" spans="8:9" x14ac:dyDescent="0.55000000000000004">
      <c r="H930" s="10" t="s">
        <v>3702</v>
      </c>
      <c r="I930">
        <v>284.97571428571428</v>
      </c>
    </row>
    <row r="931" spans="8:9" x14ac:dyDescent="0.55000000000000004">
      <c r="H931" s="10" t="s">
        <v>3706</v>
      </c>
      <c r="I931">
        <v>132.98499999999999</v>
      </c>
    </row>
    <row r="932" spans="8:9" x14ac:dyDescent="0.55000000000000004">
      <c r="H932" s="10" t="s">
        <v>3710</v>
      </c>
      <c r="I932">
        <v>202.19800000000001</v>
      </c>
    </row>
    <row r="933" spans="8:9" x14ac:dyDescent="0.55000000000000004">
      <c r="H933" s="10" t="s">
        <v>3714</v>
      </c>
      <c r="I933">
        <v>367.5625</v>
      </c>
    </row>
    <row r="934" spans="8:9" x14ac:dyDescent="0.55000000000000004">
      <c r="H934" s="10" t="s">
        <v>3718</v>
      </c>
      <c r="I934">
        <v>119.06800000000001</v>
      </c>
    </row>
    <row r="935" spans="8:9" x14ac:dyDescent="0.55000000000000004">
      <c r="H935" s="10" t="s">
        <v>3722</v>
      </c>
      <c r="I935">
        <v>396.28</v>
      </c>
    </row>
    <row r="936" spans="8:9" x14ac:dyDescent="0.55000000000000004">
      <c r="H936" s="10" t="s">
        <v>3726</v>
      </c>
      <c r="I936">
        <v>264.14999999999998</v>
      </c>
    </row>
    <row r="937" spans="8:9" x14ac:dyDescent="0.55000000000000004">
      <c r="H937" s="10" t="s">
        <v>3730</v>
      </c>
      <c r="I937">
        <v>188.40249999999997</v>
      </c>
    </row>
    <row r="938" spans="8:9" x14ac:dyDescent="0.55000000000000004">
      <c r="H938" s="10" t="s">
        <v>3734</v>
      </c>
      <c r="I938">
        <v>227.58285714285714</v>
      </c>
    </row>
    <row r="939" spans="8:9" x14ac:dyDescent="0.55000000000000004">
      <c r="H939" s="10" t="s">
        <v>3738</v>
      </c>
      <c r="I939">
        <v>313.4666666666667</v>
      </c>
    </row>
    <row r="940" spans="8:9" x14ac:dyDescent="0.55000000000000004">
      <c r="H940" s="10" t="s">
        <v>3742</v>
      </c>
      <c r="I940">
        <v>137.25</v>
      </c>
    </row>
    <row r="941" spans="8:9" x14ac:dyDescent="0.55000000000000004">
      <c r="H941" s="10" t="s">
        <v>3746</v>
      </c>
      <c r="I941">
        <v>238.39600000000002</v>
      </c>
    </row>
    <row r="942" spans="8:9" x14ac:dyDescent="0.55000000000000004">
      <c r="H942" s="10" t="s">
        <v>3750</v>
      </c>
      <c r="I942">
        <v>282.79250000000002</v>
      </c>
    </row>
    <row r="943" spans="8:9" x14ac:dyDescent="0.55000000000000004">
      <c r="H943" s="10" t="s">
        <v>3754</v>
      </c>
      <c r="I943">
        <v>116.0625</v>
      </c>
    </row>
    <row r="944" spans="8:9" x14ac:dyDescent="0.55000000000000004">
      <c r="H944" s="10" t="s">
        <v>3758</v>
      </c>
      <c r="I944">
        <v>387.51599999999996</v>
      </c>
    </row>
    <row r="945" spans="8:9" x14ac:dyDescent="0.55000000000000004">
      <c r="H945" s="10" t="s">
        <v>3762</v>
      </c>
      <c r="I945">
        <v>305.495</v>
      </c>
    </row>
    <row r="946" spans="8:9" x14ac:dyDescent="0.55000000000000004">
      <c r="H946" s="10" t="s">
        <v>3766</v>
      </c>
      <c r="I946">
        <v>257.22999999999996</v>
      </c>
    </row>
    <row r="947" spans="8:9" x14ac:dyDescent="0.55000000000000004">
      <c r="H947" s="10" t="s">
        <v>3770</v>
      </c>
      <c r="I947">
        <v>305.45714285714286</v>
      </c>
    </row>
    <row r="948" spans="8:9" x14ac:dyDescent="0.55000000000000004">
      <c r="H948" s="10" t="s">
        <v>3773</v>
      </c>
      <c r="I948">
        <v>228.71249999999998</v>
      </c>
    </row>
    <row r="949" spans="8:9" x14ac:dyDescent="0.55000000000000004">
      <c r="H949" s="10" t="s">
        <v>3777</v>
      </c>
      <c r="I949">
        <v>215.79833333333332</v>
      </c>
    </row>
    <row r="950" spans="8:9" x14ac:dyDescent="0.55000000000000004">
      <c r="H950" s="10" t="s">
        <v>3781</v>
      </c>
      <c r="I950">
        <v>224.96875</v>
      </c>
    </row>
    <row r="951" spans="8:9" x14ac:dyDescent="0.55000000000000004">
      <c r="H951" s="10" t="s">
        <v>3785</v>
      </c>
      <c r="I951">
        <v>74.66</v>
      </c>
    </row>
    <row r="952" spans="8:9" x14ac:dyDescent="0.55000000000000004">
      <c r="H952" s="10" t="s">
        <v>3789</v>
      </c>
      <c r="I952">
        <v>257.40999999999997</v>
      </c>
    </row>
    <row r="953" spans="8:9" x14ac:dyDescent="0.55000000000000004">
      <c r="H953" s="10" t="s">
        <v>3793</v>
      </c>
      <c r="I953">
        <v>123.75</v>
      </c>
    </row>
    <row r="954" spans="8:9" x14ac:dyDescent="0.55000000000000004">
      <c r="H954" s="10" t="s">
        <v>3797</v>
      </c>
      <c r="I954">
        <v>218.8909090909091</v>
      </c>
    </row>
    <row r="955" spans="8:9" x14ac:dyDescent="0.55000000000000004">
      <c r="H955" s="10" t="s">
        <v>3801</v>
      </c>
      <c r="I955">
        <v>278.47499999999997</v>
      </c>
    </row>
    <row r="956" spans="8:9" x14ac:dyDescent="0.55000000000000004">
      <c r="H956" s="10" t="s">
        <v>3805</v>
      </c>
      <c r="I956">
        <v>83.178333333333356</v>
      </c>
    </row>
    <row r="957" spans="8:9" x14ac:dyDescent="0.55000000000000004">
      <c r="H957" s="10" t="s">
        <v>3809</v>
      </c>
      <c r="I957">
        <v>122.628</v>
      </c>
    </row>
    <row r="958" spans="8:9" x14ac:dyDescent="0.55000000000000004">
      <c r="H958" s="10" t="s">
        <v>3813</v>
      </c>
      <c r="I958">
        <v>252.19166666666663</v>
      </c>
    </row>
    <row r="959" spans="8:9" x14ac:dyDescent="0.55000000000000004">
      <c r="H959" s="10" t="s">
        <v>3817</v>
      </c>
      <c r="I959">
        <v>260.06666666666666</v>
      </c>
    </row>
    <row r="960" spans="8:9" x14ac:dyDescent="0.55000000000000004">
      <c r="H960" s="10" t="s">
        <v>3821</v>
      </c>
      <c r="I960">
        <v>454.51333333333332</v>
      </c>
    </row>
    <row r="961" spans="8:9" x14ac:dyDescent="0.55000000000000004">
      <c r="H961" s="10" t="s">
        <v>3825</v>
      </c>
      <c r="I961">
        <v>307.97799999999995</v>
      </c>
    </row>
    <row r="962" spans="8:9" x14ac:dyDescent="0.55000000000000004">
      <c r="H962" s="10" t="s">
        <v>3829</v>
      </c>
      <c r="I962">
        <v>232.37625</v>
      </c>
    </row>
    <row r="963" spans="8:9" x14ac:dyDescent="0.55000000000000004">
      <c r="H963" s="10" t="s">
        <v>3833</v>
      </c>
      <c r="I963">
        <v>222.81000000000003</v>
      </c>
    </row>
    <row r="964" spans="8:9" x14ac:dyDescent="0.55000000000000004">
      <c r="H964" s="10" t="s">
        <v>3837</v>
      </c>
      <c r="I964">
        <v>159.95400000000001</v>
      </c>
    </row>
    <row r="965" spans="8:9" x14ac:dyDescent="0.55000000000000004">
      <c r="H965" s="10" t="s">
        <v>3841</v>
      </c>
      <c r="I965">
        <v>153.52250000000004</v>
      </c>
    </row>
    <row r="966" spans="8:9" x14ac:dyDescent="0.55000000000000004">
      <c r="H966" s="10" t="s">
        <v>3845</v>
      </c>
      <c r="I966">
        <v>138.77000000000004</v>
      </c>
    </row>
    <row r="967" spans="8:9" x14ac:dyDescent="0.55000000000000004">
      <c r="H967" s="10" t="s">
        <v>3849</v>
      </c>
      <c r="I967">
        <v>294.2833333333333</v>
      </c>
    </row>
    <row r="968" spans="8:9" x14ac:dyDescent="0.55000000000000004">
      <c r="H968" s="10" t="s">
        <v>3853</v>
      </c>
      <c r="I968">
        <v>146.6225</v>
      </c>
    </row>
    <row r="969" spans="8:9" x14ac:dyDescent="0.55000000000000004">
      <c r="H969" s="10" t="s">
        <v>3857</v>
      </c>
      <c r="I969">
        <v>290.99166666666673</v>
      </c>
    </row>
    <row r="970" spans="8:9" x14ac:dyDescent="0.55000000000000004">
      <c r="H970" s="10" t="s">
        <v>3861</v>
      </c>
      <c r="I970">
        <v>276.88333333333333</v>
      </c>
    </row>
    <row r="971" spans="8:9" x14ac:dyDescent="0.55000000000000004">
      <c r="H971" s="10" t="s">
        <v>3865</v>
      </c>
      <c r="I971">
        <v>30.155000000000005</v>
      </c>
    </row>
    <row r="972" spans="8:9" x14ac:dyDescent="0.55000000000000004">
      <c r="H972" s="10" t="s">
        <v>3869</v>
      </c>
      <c r="I972">
        <v>217.2</v>
      </c>
    </row>
    <row r="973" spans="8:9" x14ac:dyDescent="0.55000000000000004">
      <c r="H973" s="10" t="s">
        <v>3873</v>
      </c>
      <c r="I973">
        <v>249.37399999999997</v>
      </c>
    </row>
    <row r="974" spans="8:9" x14ac:dyDescent="0.55000000000000004">
      <c r="H974" s="10" t="s">
        <v>3875</v>
      </c>
      <c r="I974">
        <v>226.56</v>
      </c>
    </row>
    <row r="975" spans="8:9" x14ac:dyDescent="0.55000000000000004">
      <c r="H975" s="10" t="s">
        <v>3878</v>
      </c>
      <c r="I975">
        <v>352.1825</v>
      </c>
    </row>
    <row r="976" spans="8:9" x14ac:dyDescent="0.55000000000000004">
      <c r="H976" s="10" t="s">
        <v>3881</v>
      </c>
      <c r="I976">
        <v>248.23200000000003</v>
      </c>
    </row>
    <row r="977" spans="8:9" x14ac:dyDescent="0.55000000000000004">
      <c r="H977" s="10" t="s">
        <v>3885</v>
      </c>
      <c r="I977">
        <v>270.80333333333334</v>
      </c>
    </row>
    <row r="978" spans="8:9" x14ac:dyDescent="0.55000000000000004">
      <c r="H978" s="10" t="s">
        <v>3889</v>
      </c>
      <c r="I978">
        <v>93.63</v>
      </c>
    </row>
    <row r="979" spans="8:9" x14ac:dyDescent="0.55000000000000004">
      <c r="H979" s="10" t="s">
        <v>3892</v>
      </c>
      <c r="I979">
        <v>263.12166666666667</v>
      </c>
    </row>
    <row r="980" spans="8:9" x14ac:dyDescent="0.55000000000000004">
      <c r="H980" s="10" t="s">
        <v>3896</v>
      </c>
      <c r="I980">
        <v>327.46333333333331</v>
      </c>
    </row>
    <row r="981" spans="8:9" x14ac:dyDescent="0.55000000000000004">
      <c r="H981" s="10" t="s">
        <v>3900</v>
      </c>
      <c r="I981">
        <v>271.42700000000002</v>
      </c>
    </row>
    <row r="982" spans="8:9" x14ac:dyDescent="0.55000000000000004">
      <c r="H982" s="10" t="s">
        <v>3904</v>
      </c>
      <c r="I982">
        <v>262.18</v>
      </c>
    </row>
    <row r="983" spans="8:9" x14ac:dyDescent="0.55000000000000004">
      <c r="H983" s="10" t="s">
        <v>3908</v>
      </c>
      <c r="I983">
        <v>137.565</v>
      </c>
    </row>
    <row r="984" spans="8:9" x14ac:dyDescent="0.55000000000000004">
      <c r="H984" s="10" t="s">
        <v>3912</v>
      </c>
      <c r="I984">
        <v>190.23833333333334</v>
      </c>
    </row>
    <row r="985" spans="8:9" x14ac:dyDescent="0.55000000000000004">
      <c r="H985" s="10" t="s">
        <v>3916</v>
      </c>
      <c r="I985">
        <v>77.220000000000013</v>
      </c>
    </row>
    <row r="986" spans="8:9" x14ac:dyDescent="0.55000000000000004">
      <c r="H986" s="10" t="s">
        <v>3920</v>
      </c>
      <c r="I986">
        <v>237.52199999999999</v>
      </c>
    </row>
    <row r="987" spans="8:9" x14ac:dyDescent="0.55000000000000004">
      <c r="H987" s="10" t="s">
        <v>3924</v>
      </c>
      <c r="I987">
        <v>285.51800000000003</v>
      </c>
    </row>
    <row r="988" spans="8:9" x14ac:dyDescent="0.55000000000000004">
      <c r="H988" s="10" t="s">
        <v>3928</v>
      </c>
      <c r="I988">
        <v>202.608</v>
      </c>
    </row>
    <row r="989" spans="8:9" x14ac:dyDescent="0.55000000000000004">
      <c r="H989" s="10" t="s">
        <v>3931</v>
      </c>
      <c r="I989">
        <v>205.87666666666667</v>
      </c>
    </row>
    <row r="990" spans="8:9" x14ac:dyDescent="0.55000000000000004">
      <c r="H990" s="10" t="s">
        <v>3935</v>
      </c>
      <c r="I990">
        <v>274.33249999999998</v>
      </c>
    </row>
    <row r="991" spans="8:9" x14ac:dyDescent="0.55000000000000004">
      <c r="H991" s="10" t="s">
        <v>3939</v>
      </c>
      <c r="I991">
        <v>156.79142857142855</v>
      </c>
    </row>
    <row r="992" spans="8:9" x14ac:dyDescent="0.55000000000000004">
      <c r="H992" s="10" t="s">
        <v>3943</v>
      </c>
      <c r="I992">
        <v>127.41888888888889</v>
      </c>
    </row>
    <row r="993" spans="8:9" x14ac:dyDescent="0.55000000000000004">
      <c r="H993" s="10" t="s">
        <v>3947</v>
      </c>
      <c r="I993">
        <v>103.75</v>
      </c>
    </row>
    <row r="994" spans="8:9" x14ac:dyDescent="0.55000000000000004">
      <c r="H994" s="10" t="s">
        <v>3951</v>
      </c>
      <c r="I994">
        <v>238.49333333333334</v>
      </c>
    </row>
    <row r="995" spans="8:9" x14ac:dyDescent="0.55000000000000004">
      <c r="H995" s="10" t="s">
        <v>3955</v>
      </c>
      <c r="I995">
        <v>260.20999999999998</v>
      </c>
    </row>
    <row r="996" spans="8:9" x14ac:dyDescent="0.55000000000000004">
      <c r="H996" s="10" t="s">
        <v>3958</v>
      </c>
      <c r="I996">
        <v>151.85500000000002</v>
      </c>
    </row>
    <row r="997" spans="8:9" x14ac:dyDescent="0.55000000000000004">
      <c r="H997" s="10" t="s">
        <v>3962</v>
      </c>
      <c r="I997">
        <v>261.03399999999999</v>
      </c>
    </row>
    <row r="998" spans="8:9" x14ac:dyDescent="0.55000000000000004">
      <c r="H998" s="10" t="s">
        <v>3966</v>
      </c>
      <c r="I998">
        <v>76.34</v>
      </c>
    </row>
    <row r="999" spans="8:9" x14ac:dyDescent="0.55000000000000004">
      <c r="H999" s="10" t="s">
        <v>3970</v>
      </c>
      <c r="I999">
        <v>279.04142857142858</v>
      </c>
    </row>
    <row r="1000" spans="8:9" x14ac:dyDescent="0.55000000000000004">
      <c r="H1000" s="10" t="s">
        <v>3974</v>
      </c>
      <c r="I1000">
        <v>383.34000000000003</v>
      </c>
    </row>
    <row r="1001" spans="8:9" x14ac:dyDescent="0.55000000000000004">
      <c r="H1001" s="10" t="s">
        <v>3978</v>
      </c>
      <c r="I1001">
        <v>214.54333333333329</v>
      </c>
    </row>
    <row r="1002" spans="8:9" x14ac:dyDescent="0.55000000000000004">
      <c r="H1002" s="10" t="s">
        <v>3982</v>
      </c>
      <c r="I1002">
        <v>155.02874999999997</v>
      </c>
    </row>
    <row r="1003" spans="8:9" x14ac:dyDescent="0.55000000000000004">
      <c r="H1003" s="10" t="s">
        <v>3986</v>
      </c>
      <c r="I1003">
        <v>167.71199999999999</v>
      </c>
    </row>
    <row r="1004" spans="8:9" x14ac:dyDescent="0.55000000000000004">
      <c r="H1004" s="10" t="s">
        <v>3990</v>
      </c>
      <c r="I1004">
        <v>292.35500000000002</v>
      </c>
    </row>
    <row r="1005" spans="8:9" x14ac:dyDescent="0.55000000000000004">
      <c r="H1005" s="10" t="s">
        <v>3994</v>
      </c>
      <c r="I1005">
        <v>376.96000000000004</v>
      </c>
    </row>
    <row r="1006" spans="8:9" x14ac:dyDescent="0.55000000000000004">
      <c r="H1006" s="10" t="s">
        <v>3998</v>
      </c>
      <c r="I1006">
        <v>327.21600000000001</v>
      </c>
    </row>
    <row r="1007" spans="8:9" x14ac:dyDescent="0.55000000000000004">
      <c r="H1007" s="10" t="s">
        <v>4002</v>
      </c>
      <c r="I1007">
        <v>349.98750000000001</v>
      </c>
    </row>
    <row r="1008" spans="8:9" x14ac:dyDescent="0.55000000000000004">
      <c r="H1008" s="10" t="s">
        <v>4006</v>
      </c>
      <c r="I1008">
        <v>128.60500000000002</v>
      </c>
    </row>
    <row r="1009" spans="8:9" x14ac:dyDescent="0.55000000000000004">
      <c r="H1009" s="10" t="s">
        <v>4010</v>
      </c>
      <c r="I1009">
        <v>266.96749999999997</v>
      </c>
    </row>
    <row r="1010" spans="8:9" x14ac:dyDescent="0.55000000000000004">
      <c r="H1010" s="10" t="s">
        <v>4014</v>
      </c>
      <c r="I1010">
        <v>258.87333333333333</v>
      </c>
    </row>
    <row r="1011" spans="8:9" x14ac:dyDescent="0.55000000000000004">
      <c r="H1011" s="10" t="s">
        <v>4018</v>
      </c>
      <c r="I1011">
        <v>172.65333333333334</v>
      </c>
    </row>
    <row r="1012" spans="8:9" x14ac:dyDescent="0.55000000000000004">
      <c r="H1012" s="10" t="s">
        <v>4022</v>
      </c>
      <c r="I1012">
        <v>136.79</v>
      </c>
    </row>
    <row r="1013" spans="8:9" x14ac:dyDescent="0.55000000000000004">
      <c r="H1013" s="10" t="s">
        <v>4026</v>
      </c>
      <c r="I1013">
        <v>356.40999999999997</v>
      </c>
    </row>
    <row r="1014" spans="8:9" x14ac:dyDescent="0.55000000000000004">
      <c r="H1014" s="10" t="s">
        <v>4030</v>
      </c>
      <c r="I1014">
        <v>277.70999999999998</v>
      </c>
    </row>
    <row r="1015" spans="8:9" x14ac:dyDescent="0.55000000000000004">
      <c r="H1015" s="10" t="s">
        <v>4034</v>
      </c>
      <c r="I1015">
        <v>168.1</v>
      </c>
    </row>
    <row r="1016" spans="8:9" x14ac:dyDescent="0.55000000000000004">
      <c r="H1016" s="10" t="s">
        <v>4038</v>
      </c>
      <c r="I1016">
        <v>264.11624999999998</v>
      </c>
    </row>
    <row r="1017" spans="8:9" x14ac:dyDescent="0.55000000000000004">
      <c r="H1017" s="10" t="s">
        <v>4042</v>
      </c>
      <c r="I1017">
        <v>187.59399999999999</v>
      </c>
    </row>
    <row r="1018" spans="8:9" x14ac:dyDescent="0.55000000000000004">
      <c r="H1018" s="10" t="s">
        <v>4046</v>
      </c>
      <c r="I1018">
        <v>176.0575</v>
      </c>
    </row>
    <row r="1019" spans="8:9" x14ac:dyDescent="0.55000000000000004">
      <c r="H1019" s="10" t="s">
        <v>4050</v>
      </c>
      <c r="I1019">
        <v>91.100000000000009</v>
      </c>
    </row>
    <row r="1020" spans="8:9" x14ac:dyDescent="0.55000000000000004">
      <c r="H1020" s="10" t="s">
        <v>4054</v>
      </c>
      <c r="I1020">
        <v>266.26499999999999</v>
      </c>
    </row>
    <row r="1021" spans="8:9" x14ac:dyDescent="0.55000000000000004">
      <c r="H1021" s="10" t="s">
        <v>4058</v>
      </c>
      <c r="I1021">
        <v>289.67199999999997</v>
      </c>
    </row>
    <row r="1022" spans="8:9" x14ac:dyDescent="0.55000000000000004">
      <c r="H1022" s="10" t="s">
        <v>4062</v>
      </c>
      <c r="I1022">
        <v>200.79500000000002</v>
      </c>
    </row>
    <row r="1023" spans="8:9" x14ac:dyDescent="0.55000000000000004">
      <c r="H1023" s="10" t="s">
        <v>4066</v>
      </c>
      <c r="I1023">
        <v>275.46000000000004</v>
      </c>
    </row>
    <row r="1024" spans="8:9" x14ac:dyDescent="0.55000000000000004">
      <c r="H1024" s="10" t="s">
        <v>4070</v>
      </c>
      <c r="I1024">
        <v>307.35999999999996</v>
      </c>
    </row>
    <row r="1025" spans="8:9" x14ac:dyDescent="0.55000000000000004">
      <c r="H1025" s="10" t="s">
        <v>4074</v>
      </c>
      <c r="I1025">
        <v>125.88000000000001</v>
      </c>
    </row>
    <row r="1026" spans="8:9" x14ac:dyDescent="0.55000000000000004">
      <c r="H1026" s="10" t="s">
        <v>4078</v>
      </c>
      <c r="I1026">
        <v>269.76249999999999</v>
      </c>
    </row>
    <row r="1027" spans="8:9" x14ac:dyDescent="0.55000000000000004">
      <c r="H1027" s="10" t="s">
        <v>4082</v>
      </c>
      <c r="I1027">
        <v>109.31</v>
      </c>
    </row>
    <row r="1028" spans="8:9" x14ac:dyDescent="0.55000000000000004">
      <c r="H1028" s="10" t="s">
        <v>4085</v>
      </c>
      <c r="I1028">
        <v>326.96600000000001</v>
      </c>
    </row>
    <row r="1029" spans="8:9" x14ac:dyDescent="0.55000000000000004">
      <c r="H1029" s="10" t="s">
        <v>4089</v>
      </c>
      <c r="I1029">
        <v>280.83000000000004</v>
      </c>
    </row>
    <row r="1030" spans="8:9" x14ac:dyDescent="0.55000000000000004">
      <c r="H1030" s="10" t="s">
        <v>4093</v>
      </c>
      <c r="I1030">
        <v>140.01333333333335</v>
      </c>
    </row>
    <row r="1031" spans="8:9" x14ac:dyDescent="0.55000000000000004">
      <c r="H1031" s="10" t="s">
        <v>4097</v>
      </c>
      <c r="I1031">
        <v>154.13499999999999</v>
      </c>
    </row>
    <row r="1032" spans="8:9" x14ac:dyDescent="0.55000000000000004">
      <c r="H1032" s="10" t="s">
        <v>4101</v>
      </c>
      <c r="I1032">
        <v>171.86</v>
      </c>
    </row>
    <row r="1033" spans="8:9" x14ac:dyDescent="0.55000000000000004">
      <c r="H1033" s="10" t="s">
        <v>4105</v>
      </c>
      <c r="I1033">
        <v>363.08</v>
      </c>
    </row>
    <row r="1034" spans="8:9" x14ac:dyDescent="0.55000000000000004">
      <c r="H1034" s="10" t="s">
        <v>4109</v>
      </c>
      <c r="I1034">
        <v>179.26899999999998</v>
      </c>
    </row>
    <row r="1035" spans="8:9" x14ac:dyDescent="0.55000000000000004">
      <c r="H1035" s="10" t="s">
        <v>4113</v>
      </c>
      <c r="I1035">
        <v>199.93</v>
      </c>
    </row>
    <row r="1036" spans="8:9" x14ac:dyDescent="0.55000000000000004">
      <c r="H1036" s="10" t="s">
        <v>4117</v>
      </c>
      <c r="I1036">
        <v>158.70099999999996</v>
      </c>
    </row>
    <row r="1037" spans="8:9" x14ac:dyDescent="0.55000000000000004">
      <c r="H1037" s="10" t="s">
        <v>4121</v>
      </c>
      <c r="I1037">
        <v>329.52625</v>
      </c>
    </row>
    <row r="1038" spans="8:9" x14ac:dyDescent="0.55000000000000004">
      <c r="H1038" s="10" t="s">
        <v>4125</v>
      </c>
      <c r="I1038">
        <v>218.23199999999997</v>
      </c>
    </row>
    <row r="1039" spans="8:9" x14ac:dyDescent="0.55000000000000004">
      <c r="H1039" s="10" t="s">
        <v>4129</v>
      </c>
      <c r="I1039">
        <v>264.91500000000002</v>
      </c>
    </row>
    <row r="1040" spans="8:9" x14ac:dyDescent="0.55000000000000004">
      <c r="H1040" s="10" t="s">
        <v>4133</v>
      </c>
      <c r="I1040">
        <v>356.75</v>
      </c>
    </row>
    <row r="1041" spans="8:9" x14ac:dyDescent="0.55000000000000004">
      <c r="H1041" s="10" t="s">
        <v>4137</v>
      </c>
      <c r="I1041">
        <v>231.86142857142855</v>
      </c>
    </row>
    <row r="1042" spans="8:9" x14ac:dyDescent="0.55000000000000004">
      <c r="H1042" s="10" t="s">
        <v>4140</v>
      </c>
      <c r="I1042">
        <v>224.82999999999998</v>
      </c>
    </row>
    <row r="1043" spans="8:9" x14ac:dyDescent="0.55000000000000004">
      <c r="H1043" s="10" t="s">
        <v>4143</v>
      </c>
      <c r="I1043">
        <v>146.59</v>
      </c>
    </row>
    <row r="1044" spans="8:9" x14ac:dyDescent="0.55000000000000004">
      <c r="H1044" s="10" t="s">
        <v>4147</v>
      </c>
      <c r="I1044">
        <v>341.69166666666666</v>
      </c>
    </row>
    <row r="1045" spans="8:9" x14ac:dyDescent="0.55000000000000004">
      <c r="H1045" s="10" t="s">
        <v>4151</v>
      </c>
      <c r="I1045">
        <v>286.08</v>
      </c>
    </row>
    <row r="1046" spans="8:9" x14ac:dyDescent="0.55000000000000004">
      <c r="H1046" s="10" t="s">
        <v>4155</v>
      </c>
      <c r="I1046">
        <v>166.26999999999998</v>
      </c>
    </row>
    <row r="1047" spans="8:9" x14ac:dyDescent="0.55000000000000004">
      <c r="H1047" s="10" t="s">
        <v>4159</v>
      </c>
      <c r="I1047">
        <v>196.28166666666667</v>
      </c>
    </row>
    <row r="1048" spans="8:9" x14ac:dyDescent="0.55000000000000004">
      <c r="H1048" s="10" t="s">
        <v>4163</v>
      </c>
      <c r="I1048">
        <v>269.30624999999998</v>
      </c>
    </row>
    <row r="1049" spans="8:9" x14ac:dyDescent="0.55000000000000004">
      <c r="H1049" s="10" t="s">
        <v>4166</v>
      </c>
      <c r="I1049">
        <v>51.019999999999996</v>
      </c>
    </row>
    <row r="1050" spans="8:9" x14ac:dyDescent="0.55000000000000004">
      <c r="H1050" s="10" t="s">
        <v>4172</v>
      </c>
      <c r="I1050">
        <v>54.3</v>
      </c>
    </row>
    <row r="1051" spans="8:9" x14ac:dyDescent="0.55000000000000004">
      <c r="H1051" s="10" t="s">
        <v>4176</v>
      </c>
      <c r="I1051">
        <v>187.89125000000001</v>
      </c>
    </row>
    <row r="1052" spans="8:9" x14ac:dyDescent="0.55000000000000004">
      <c r="H1052" s="10" t="s">
        <v>4180</v>
      </c>
      <c r="I1052">
        <v>66.81</v>
      </c>
    </row>
    <row r="1053" spans="8:9" x14ac:dyDescent="0.55000000000000004">
      <c r="H1053" s="10" t="s">
        <v>4184</v>
      </c>
      <c r="I1053">
        <v>277.14333333333337</v>
      </c>
    </row>
    <row r="1054" spans="8:9" x14ac:dyDescent="0.55000000000000004">
      <c r="H1054" s="10" t="s">
        <v>4188</v>
      </c>
      <c r="I1054">
        <v>178.148</v>
      </c>
    </row>
    <row r="1055" spans="8:9" x14ac:dyDescent="0.55000000000000004">
      <c r="H1055" s="10" t="s">
        <v>4192</v>
      </c>
      <c r="I1055">
        <v>119.34</v>
      </c>
    </row>
    <row r="1056" spans="8:9" x14ac:dyDescent="0.55000000000000004">
      <c r="H1056" s="10" t="s">
        <v>4196</v>
      </c>
      <c r="I1056">
        <v>423.815</v>
      </c>
    </row>
    <row r="1057" spans="8:9" x14ac:dyDescent="0.55000000000000004">
      <c r="H1057" s="10" t="s">
        <v>4200</v>
      </c>
      <c r="I1057">
        <v>323.75428571428569</v>
      </c>
    </row>
    <row r="1058" spans="8:9" x14ac:dyDescent="0.55000000000000004">
      <c r="H1058" s="10" t="s">
        <v>4204</v>
      </c>
      <c r="I1058">
        <v>189.36000000000004</v>
      </c>
    </row>
    <row r="1059" spans="8:9" x14ac:dyDescent="0.55000000000000004">
      <c r="H1059" s="10" t="s">
        <v>4208</v>
      </c>
      <c r="I1059">
        <v>221.99</v>
      </c>
    </row>
    <row r="1060" spans="8:9" x14ac:dyDescent="0.55000000000000004">
      <c r="H1060" s="10" t="s">
        <v>4212</v>
      </c>
      <c r="I1060">
        <v>234.87799999999999</v>
      </c>
    </row>
    <row r="1061" spans="8:9" x14ac:dyDescent="0.55000000000000004">
      <c r="H1061" s="10" t="s">
        <v>4216</v>
      </c>
      <c r="I1061">
        <v>193.54857142857142</v>
      </c>
    </row>
    <row r="1062" spans="8:9" x14ac:dyDescent="0.55000000000000004">
      <c r="H1062" s="10" t="s">
        <v>4220</v>
      </c>
      <c r="I1062">
        <v>366.81833333333333</v>
      </c>
    </row>
    <row r="1063" spans="8:9" x14ac:dyDescent="0.55000000000000004">
      <c r="H1063" s="10" t="s">
        <v>4224</v>
      </c>
      <c r="I1063">
        <v>270.75333333333333</v>
      </c>
    </row>
    <row r="1064" spans="8:9" x14ac:dyDescent="0.55000000000000004">
      <c r="H1064" s="10" t="s">
        <v>4228</v>
      </c>
      <c r="I1064">
        <v>310.14714285714291</v>
      </c>
    </row>
    <row r="1065" spans="8:9" x14ac:dyDescent="0.55000000000000004">
      <c r="H1065" s="10" t="s">
        <v>4232</v>
      </c>
      <c r="I1065">
        <v>287.3775</v>
      </c>
    </row>
    <row r="1066" spans="8:9" x14ac:dyDescent="0.55000000000000004">
      <c r="H1066" s="10" t="s">
        <v>4236</v>
      </c>
      <c r="I1066">
        <v>263.79200000000003</v>
      </c>
    </row>
    <row r="1067" spans="8:9" x14ac:dyDescent="0.55000000000000004">
      <c r="H1067" s="10" t="s">
        <v>4239</v>
      </c>
      <c r="I1067">
        <v>263.80200000000002</v>
      </c>
    </row>
    <row r="1068" spans="8:9" x14ac:dyDescent="0.55000000000000004">
      <c r="H1068" s="10" t="s">
        <v>4243</v>
      </c>
      <c r="I1068">
        <v>343.89</v>
      </c>
    </row>
    <row r="1069" spans="8:9" x14ac:dyDescent="0.55000000000000004">
      <c r="H1069" s="10" t="s">
        <v>4247</v>
      </c>
      <c r="I1069">
        <v>274.95400000000006</v>
      </c>
    </row>
    <row r="1070" spans="8:9" x14ac:dyDescent="0.55000000000000004">
      <c r="H1070" s="10" t="s">
        <v>4251</v>
      </c>
      <c r="I1070">
        <v>232.34399999999999</v>
      </c>
    </row>
    <row r="1071" spans="8:9" x14ac:dyDescent="0.55000000000000004">
      <c r="H1071" s="10" t="s">
        <v>4254</v>
      </c>
      <c r="I1071">
        <v>170.04333333333332</v>
      </c>
    </row>
    <row r="1072" spans="8:9" x14ac:dyDescent="0.55000000000000004">
      <c r="H1072" s="10" t="s">
        <v>4257</v>
      </c>
      <c r="I1072">
        <v>169.90333333333334</v>
      </c>
    </row>
    <row r="1073" spans="8:9" x14ac:dyDescent="0.55000000000000004">
      <c r="H1073" s="10" t="s">
        <v>4261</v>
      </c>
      <c r="I1073">
        <v>242.58</v>
      </c>
    </row>
    <row r="1074" spans="8:9" x14ac:dyDescent="0.55000000000000004">
      <c r="H1074" s="10" t="s">
        <v>4265</v>
      </c>
      <c r="I1074">
        <v>295.55399999999997</v>
      </c>
    </row>
    <row r="1075" spans="8:9" x14ac:dyDescent="0.55000000000000004">
      <c r="H1075" s="10" t="s">
        <v>4269</v>
      </c>
      <c r="I1075">
        <v>177.66833333333332</v>
      </c>
    </row>
    <row r="1076" spans="8:9" x14ac:dyDescent="0.55000000000000004">
      <c r="H1076" s="10" t="s">
        <v>4273</v>
      </c>
      <c r="I1076">
        <v>280.61124999999998</v>
      </c>
    </row>
    <row r="1077" spans="8:9" x14ac:dyDescent="0.55000000000000004">
      <c r="H1077" s="10" t="s">
        <v>4277</v>
      </c>
      <c r="I1077">
        <v>167.03749999999999</v>
      </c>
    </row>
    <row r="1078" spans="8:9" x14ac:dyDescent="0.55000000000000004">
      <c r="H1078" s="10" t="s">
        <v>4280</v>
      </c>
      <c r="I1078">
        <v>238.54166666666671</v>
      </c>
    </row>
    <row r="1079" spans="8:9" x14ac:dyDescent="0.55000000000000004">
      <c r="H1079" s="10" t="s">
        <v>4284</v>
      </c>
      <c r="I1079">
        <v>201.36166666666668</v>
      </c>
    </row>
    <row r="1080" spans="8:9" x14ac:dyDescent="0.55000000000000004">
      <c r="H1080" s="10" t="s">
        <v>4288</v>
      </c>
      <c r="I1080">
        <v>270.89999999999998</v>
      </c>
    </row>
    <row r="1081" spans="8:9" x14ac:dyDescent="0.55000000000000004">
      <c r="H1081" s="10" t="s">
        <v>4292</v>
      </c>
      <c r="I1081">
        <v>201.57666666666665</v>
      </c>
    </row>
    <row r="1082" spans="8:9" x14ac:dyDescent="0.55000000000000004">
      <c r="H1082" s="10" t="s">
        <v>4296</v>
      </c>
      <c r="I1082">
        <v>185.26285714285714</v>
      </c>
    </row>
    <row r="1083" spans="8:9" x14ac:dyDescent="0.55000000000000004">
      <c r="H1083" s="10" t="s">
        <v>4300</v>
      </c>
      <c r="I1083">
        <v>91.795000000000016</v>
      </c>
    </row>
    <row r="1084" spans="8:9" x14ac:dyDescent="0.55000000000000004">
      <c r="H1084" s="10" t="s">
        <v>4304</v>
      </c>
      <c r="I1084">
        <v>384.67500000000001</v>
      </c>
    </row>
    <row r="1085" spans="8:9" x14ac:dyDescent="0.55000000000000004">
      <c r="H1085" s="10" t="s">
        <v>4308</v>
      </c>
      <c r="I1085">
        <v>299.96999999999997</v>
      </c>
    </row>
    <row r="1086" spans="8:9" x14ac:dyDescent="0.55000000000000004">
      <c r="H1086" s="10" t="s">
        <v>4312</v>
      </c>
      <c r="I1086">
        <v>247.72599999999997</v>
      </c>
    </row>
    <row r="1087" spans="8:9" x14ac:dyDescent="0.55000000000000004">
      <c r="H1087" s="10" t="s">
        <v>4315</v>
      </c>
      <c r="I1087">
        <v>365.90250000000003</v>
      </c>
    </row>
    <row r="1088" spans="8:9" x14ac:dyDescent="0.55000000000000004">
      <c r="H1088" s="10" t="s">
        <v>4319</v>
      </c>
      <c r="I1088">
        <v>99.223333333333343</v>
      </c>
    </row>
    <row r="1089" spans="8:9" x14ac:dyDescent="0.55000000000000004">
      <c r="H1089" s="10" t="s">
        <v>4322</v>
      </c>
      <c r="I1089">
        <v>184.99249999999995</v>
      </c>
    </row>
    <row r="1090" spans="8:9" x14ac:dyDescent="0.55000000000000004">
      <c r="H1090" s="10" t="s">
        <v>4326</v>
      </c>
      <c r="I1090">
        <v>73.14</v>
      </c>
    </row>
    <row r="1091" spans="8:9" x14ac:dyDescent="0.55000000000000004">
      <c r="H1091" s="10" t="s">
        <v>4330</v>
      </c>
      <c r="I1091">
        <v>229.35166666666666</v>
      </c>
    </row>
    <row r="1092" spans="8:9" x14ac:dyDescent="0.55000000000000004">
      <c r="H1092" s="10" t="s">
        <v>4334</v>
      </c>
      <c r="I1092">
        <v>260.3</v>
      </c>
    </row>
    <row r="1093" spans="8:9" x14ac:dyDescent="0.55000000000000004">
      <c r="H1093" s="10" t="s">
        <v>4338</v>
      </c>
      <c r="I1093">
        <v>247.03500000000003</v>
      </c>
    </row>
    <row r="1094" spans="8:9" x14ac:dyDescent="0.55000000000000004">
      <c r="H1094" s="10" t="s">
        <v>4342</v>
      </c>
      <c r="I1094">
        <v>292.26</v>
      </c>
    </row>
    <row r="1095" spans="8:9" x14ac:dyDescent="0.55000000000000004">
      <c r="H1095" s="10" t="s">
        <v>4346</v>
      </c>
      <c r="I1095">
        <v>206.68</v>
      </c>
    </row>
    <row r="1096" spans="8:9" x14ac:dyDescent="0.55000000000000004">
      <c r="H1096" s="10" t="s">
        <v>4350</v>
      </c>
      <c r="I1096">
        <v>323.92600000000004</v>
      </c>
    </row>
    <row r="1097" spans="8:9" x14ac:dyDescent="0.55000000000000004">
      <c r="H1097" s="10" t="s">
        <v>4353</v>
      </c>
      <c r="I1097">
        <v>250.012</v>
      </c>
    </row>
    <row r="1098" spans="8:9" x14ac:dyDescent="0.55000000000000004">
      <c r="H1098" s="10" t="s">
        <v>4357</v>
      </c>
      <c r="I1098">
        <v>374.01750000000004</v>
      </c>
    </row>
    <row r="1099" spans="8:9" x14ac:dyDescent="0.55000000000000004">
      <c r="H1099" s="10" t="s">
        <v>4360</v>
      </c>
      <c r="I1099">
        <v>177.17</v>
      </c>
    </row>
    <row r="1100" spans="8:9" x14ac:dyDescent="0.55000000000000004">
      <c r="H1100" s="10" t="s">
        <v>4364</v>
      </c>
      <c r="I1100">
        <v>188.99</v>
      </c>
    </row>
    <row r="1101" spans="8:9" x14ac:dyDescent="0.55000000000000004">
      <c r="H1101" s="10" t="s">
        <v>4368</v>
      </c>
      <c r="I1101">
        <v>317.41000000000003</v>
      </c>
    </row>
    <row r="1102" spans="8:9" x14ac:dyDescent="0.55000000000000004">
      <c r="H1102" s="10" t="s">
        <v>4372</v>
      </c>
      <c r="I1102">
        <v>214.35250000000002</v>
      </c>
    </row>
    <row r="1103" spans="8:9" x14ac:dyDescent="0.55000000000000004">
      <c r="H1103" s="10" t="s">
        <v>4376</v>
      </c>
      <c r="I1103">
        <v>224.21666666666667</v>
      </c>
    </row>
    <row r="1104" spans="8:9" x14ac:dyDescent="0.55000000000000004">
      <c r="H1104" s="10" t="s">
        <v>4380</v>
      </c>
      <c r="I1104">
        <v>74.64</v>
      </c>
    </row>
    <row r="1105" spans="8:9" x14ac:dyDescent="0.55000000000000004">
      <c r="H1105" s="10" t="s">
        <v>4383</v>
      </c>
      <c r="I1105">
        <v>316.28000000000003</v>
      </c>
    </row>
    <row r="1106" spans="8:9" x14ac:dyDescent="0.55000000000000004">
      <c r="H1106" s="10" t="s">
        <v>4386</v>
      </c>
      <c r="I1106">
        <v>380.34500000000003</v>
      </c>
    </row>
    <row r="1107" spans="8:9" x14ac:dyDescent="0.55000000000000004">
      <c r="H1107" s="10" t="s">
        <v>4390</v>
      </c>
      <c r="I1107">
        <v>210.39299999999997</v>
      </c>
    </row>
    <row r="1108" spans="8:9" x14ac:dyDescent="0.55000000000000004">
      <c r="H1108" s="10" t="s">
        <v>4394</v>
      </c>
      <c r="I1108">
        <v>207.67624999999998</v>
      </c>
    </row>
    <row r="1109" spans="8:9" x14ac:dyDescent="0.55000000000000004">
      <c r="H1109" s="10" t="s">
        <v>4398</v>
      </c>
      <c r="I1109">
        <v>134.64750000000001</v>
      </c>
    </row>
    <row r="1110" spans="8:9" x14ac:dyDescent="0.55000000000000004">
      <c r="H1110" s="10" t="s">
        <v>4402</v>
      </c>
      <c r="I1110">
        <v>184.92428571428567</v>
      </c>
    </row>
    <row r="1111" spans="8:9" x14ac:dyDescent="0.55000000000000004">
      <c r="H1111" s="10" t="s">
        <v>4405</v>
      </c>
      <c r="I1111">
        <v>179.59428571428572</v>
      </c>
    </row>
    <row r="1112" spans="8:9" x14ac:dyDescent="0.55000000000000004">
      <c r="H1112" s="10" t="s">
        <v>4409</v>
      </c>
      <c r="I1112">
        <v>270.42333333333335</v>
      </c>
    </row>
    <row r="1113" spans="8:9" x14ac:dyDescent="0.55000000000000004">
      <c r="H1113" s="10" t="s">
        <v>4413</v>
      </c>
      <c r="I1113">
        <v>265.47249999999997</v>
      </c>
    </row>
    <row r="1114" spans="8:9" x14ac:dyDescent="0.55000000000000004">
      <c r="H1114" s="10" t="s">
        <v>4417</v>
      </c>
      <c r="I1114">
        <v>373.91666666666669</v>
      </c>
    </row>
    <row r="1115" spans="8:9" x14ac:dyDescent="0.55000000000000004">
      <c r="H1115" s="10" t="s">
        <v>4421</v>
      </c>
      <c r="I1115">
        <v>184.8775</v>
      </c>
    </row>
    <row r="1116" spans="8:9" x14ac:dyDescent="0.55000000000000004">
      <c r="H1116" s="10" t="s">
        <v>4425</v>
      </c>
      <c r="I1116">
        <v>393.15750000000003</v>
      </c>
    </row>
    <row r="1117" spans="8:9" x14ac:dyDescent="0.55000000000000004">
      <c r="H1117" s="10" t="s">
        <v>4429</v>
      </c>
      <c r="I1117">
        <v>231.42833333333337</v>
      </c>
    </row>
    <row r="1118" spans="8:9" x14ac:dyDescent="0.55000000000000004">
      <c r="H1118" s="10" t="s">
        <v>4433</v>
      </c>
      <c r="I1118">
        <v>258.50999999999993</v>
      </c>
    </row>
    <row r="1119" spans="8:9" x14ac:dyDescent="0.55000000000000004">
      <c r="H1119" s="10" t="s">
        <v>4437</v>
      </c>
      <c r="I1119">
        <v>198.22000000000003</v>
      </c>
    </row>
    <row r="1120" spans="8:9" x14ac:dyDescent="0.55000000000000004">
      <c r="H1120" s="10" t="s">
        <v>4440</v>
      </c>
      <c r="I1120">
        <v>179.37499999999997</v>
      </c>
    </row>
    <row r="1121" spans="8:9" x14ac:dyDescent="0.55000000000000004">
      <c r="H1121" s="10" t="s">
        <v>4444</v>
      </c>
      <c r="I1121">
        <v>237.81428571428569</v>
      </c>
    </row>
    <row r="1122" spans="8:9" x14ac:dyDescent="0.55000000000000004">
      <c r="H1122" s="10" t="s">
        <v>4448</v>
      </c>
      <c r="I1122">
        <v>177.70999999999998</v>
      </c>
    </row>
    <row r="1123" spans="8:9" x14ac:dyDescent="0.55000000000000004">
      <c r="H1123" s="10" t="s">
        <v>4452</v>
      </c>
      <c r="I1123">
        <v>286.50399999999996</v>
      </c>
    </row>
    <row r="1124" spans="8:9" x14ac:dyDescent="0.55000000000000004">
      <c r="H1124" s="10" t="s">
        <v>4456</v>
      </c>
      <c r="I1124">
        <v>210.26</v>
      </c>
    </row>
    <row r="1125" spans="8:9" x14ac:dyDescent="0.55000000000000004">
      <c r="H1125" s="10" t="s">
        <v>4460</v>
      </c>
      <c r="I1125">
        <v>278.2475</v>
      </c>
    </row>
    <row r="1126" spans="8:9" x14ac:dyDescent="0.55000000000000004">
      <c r="H1126" s="10" t="s">
        <v>4464</v>
      </c>
      <c r="I1126">
        <v>384.80375000000009</v>
      </c>
    </row>
    <row r="1127" spans="8:9" x14ac:dyDescent="0.55000000000000004">
      <c r="H1127" s="10" t="s">
        <v>4468</v>
      </c>
      <c r="I1127">
        <v>219.06874999999997</v>
      </c>
    </row>
    <row r="1128" spans="8:9" x14ac:dyDescent="0.55000000000000004">
      <c r="H1128" s="10" t="s">
        <v>4471</v>
      </c>
      <c r="I1128">
        <v>249.38666666666671</v>
      </c>
    </row>
    <row r="1129" spans="8:9" x14ac:dyDescent="0.55000000000000004">
      <c r="H1129" s="10" t="s">
        <v>4475</v>
      </c>
      <c r="I1129">
        <v>167.64299999999997</v>
      </c>
    </row>
    <row r="1130" spans="8:9" x14ac:dyDescent="0.55000000000000004">
      <c r="H1130" s="10" t="s">
        <v>4479</v>
      </c>
      <c r="I1130">
        <v>273.61</v>
      </c>
    </row>
    <row r="1131" spans="8:9" x14ac:dyDescent="0.55000000000000004">
      <c r="H1131" s="10" t="s">
        <v>4483</v>
      </c>
      <c r="I1131">
        <v>183.815</v>
      </c>
    </row>
    <row r="1132" spans="8:9" x14ac:dyDescent="0.55000000000000004">
      <c r="H1132" s="10" t="s">
        <v>4487</v>
      </c>
      <c r="I1132">
        <v>196.61111111111111</v>
      </c>
    </row>
    <row r="1133" spans="8:9" x14ac:dyDescent="0.55000000000000004">
      <c r="H1133" s="10" t="s">
        <v>4491</v>
      </c>
      <c r="I1133">
        <v>263.93666666666667</v>
      </c>
    </row>
    <row r="1134" spans="8:9" x14ac:dyDescent="0.55000000000000004">
      <c r="H1134" s="10" t="s">
        <v>4495</v>
      </c>
      <c r="I1134">
        <v>156.65285714285713</v>
      </c>
    </row>
    <row r="1135" spans="8:9" x14ac:dyDescent="0.55000000000000004">
      <c r="H1135" s="10" t="s">
        <v>4499</v>
      </c>
      <c r="I1135">
        <v>363.005</v>
      </c>
    </row>
    <row r="1136" spans="8:9" x14ac:dyDescent="0.55000000000000004">
      <c r="H1136" s="10" t="s">
        <v>4503</v>
      </c>
      <c r="I1136">
        <v>223.10833333333332</v>
      </c>
    </row>
    <row r="1137" spans="8:9" x14ac:dyDescent="0.55000000000000004">
      <c r="H1137" s="10" t="s">
        <v>4507</v>
      </c>
      <c r="I1137">
        <v>166.90428571428569</v>
      </c>
    </row>
    <row r="1138" spans="8:9" x14ac:dyDescent="0.55000000000000004">
      <c r="H1138" s="10" t="s">
        <v>4510</v>
      </c>
      <c r="I1138">
        <v>157.69666666666666</v>
      </c>
    </row>
    <row r="1139" spans="8:9" x14ac:dyDescent="0.55000000000000004">
      <c r="H1139" s="10" t="s">
        <v>4514</v>
      </c>
      <c r="I1139">
        <v>231.82</v>
      </c>
    </row>
    <row r="1140" spans="8:9" x14ac:dyDescent="0.55000000000000004">
      <c r="H1140" s="10" t="s">
        <v>4518</v>
      </c>
      <c r="I1140">
        <v>344.85571428571427</v>
      </c>
    </row>
    <row r="1141" spans="8:9" x14ac:dyDescent="0.55000000000000004">
      <c r="H1141" s="10" t="s">
        <v>4522</v>
      </c>
      <c r="I1141">
        <v>97.066666666666677</v>
      </c>
    </row>
    <row r="1142" spans="8:9" x14ac:dyDescent="0.55000000000000004">
      <c r="H1142" s="10" t="s">
        <v>4526</v>
      </c>
      <c r="I1142">
        <v>266.04599999999999</v>
      </c>
    </row>
    <row r="1143" spans="8:9" x14ac:dyDescent="0.55000000000000004">
      <c r="H1143" s="10" t="s">
        <v>4530</v>
      </c>
      <c r="I1143">
        <v>256.68624999999997</v>
      </c>
    </row>
    <row r="1144" spans="8:9" x14ac:dyDescent="0.55000000000000004">
      <c r="H1144" s="10" t="s">
        <v>4533</v>
      </c>
      <c r="I1144">
        <v>367.02199999999999</v>
      </c>
    </row>
    <row r="1145" spans="8:9" x14ac:dyDescent="0.55000000000000004">
      <c r="H1145" s="10" t="s">
        <v>4537</v>
      </c>
      <c r="I1145">
        <v>80.02</v>
      </c>
    </row>
    <row r="1146" spans="8:9" x14ac:dyDescent="0.55000000000000004">
      <c r="H1146" s="10" t="s">
        <v>4540</v>
      </c>
      <c r="I1146">
        <v>230.34833333333333</v>
      </c>
    </row>
    <row r="1147" spans="8:9" x14ac:dyDescent="0.55000000000000004">
      <c r="H1147" s="10" t="s">
        <v>4544</v>
      </c>
      <c r="I1147">
        <v>253.92999999999998</v>
      </c>
    </row>
    <row r="1148" spans="8:9" x14ac:dyDescent="0.55000000000000004">
      <c r="H1148" s="10" t="s">
        <v>4548</v>
      </c>
      <c r="I1148">
        <v>277.89</v>
      </c>
    </row>
    <row r="1149" spans="8:9" x14ac:dyDescent="0.55000000000000004">
      <c r="H1149" s="10" t="s">
        <v>4552</v>
      </c>
      <c r="I1149">
        <v>440.01</v>
      </c>
    </row>
    <row r="1150" spans="8:9" x14ac:dyDescent="0.55000000000000004">
      <c r="H1150" s="10" t="s">
        <v>4555</v>
      </c>
      <c r="I1150">
        <v>92.557999999999993</v>
      </c>
    </row>
    <row r="1151" spans="8:9" x14ac:dyDescent="0.55000000000000004">
      <c r="H1151" s="10" t="s">
        <v>4558</v>
      </c>
      <c r="I1151">
        <v>128.42750000000001</v>
      </c>
    </row>
    <row r="1152" spans="8:9" x14ac:dyDescent="0.55000000000000004">
      <c r="H1152" s="10" t="s">
        <v>4562</v>
      </c>
      <c r="I1152">
        <v>240.56399999999999</v>
      </c>
    </row>
    <row r="1153" spans="8:9" x14ac:dyDescent="0.55000000000000004">
      <c r="H1153" s="10" t="s">
        <v>4566</v>
      </c>
      <c r="I1153">
        <v>286.09166666666664</v>
      </c>
    </row>
    <row r="1154" spans="8:9" x14ac:dyDescent="0.55000000000000004">
      <c r="H1154" s="10" t="s">
        <v>4570</v>
      </c>
      <c r="I1154">
        <v>192.97</v>
      </c>
    </row>
    <row r="1155" spans="8:9" x14ac:dyDescent="0.55000000000000004">
      <c r="H1155" s="10" t="s">
        <v>4574</v>
      </c>
      <c r="I1155">
        <v>271.96999999999997</v>
      </c>
    </row>
    <row r="1156" spans="8:9" x14ac:dyDescent="0.55000000000000004">
      <c r="H1156" s="10" t="s">
        <v>4578</v>
      </c>
      <c r="I1156">
        <v>556.01666666666677</v>
      </c>
    </row>
    <row r="1157" spans="8:9" x14ac:dyDescent="0.55000000000000004">
      <c r="H1157" s="10" t="s">
        <v>4582</v>
      </c>
      <c r="I1157">
        <v>162.69666666666669</v>
      </c>
    </row>
    <row r="1158" spans="8:9" x14ac:dyDescent="0.55000000000000004">
      <c r="H1158" s="10" t="s">
        <v>4586</v>
      </c>
      <c r="I1158">
        <v>213.36124999999998</v>
      </c>
    </row>
    <row r="1159" spans="8:9" x14ac:dyDescent="0.55000000000000004">
      <c r="H1159" s="10" t="s">
        <v>4590</v>
      </c>
      <c r="I1159">
        <v>224.90142857142857</v>
      </c>
    </row>
    <row r="1160" spans="8:9" x14ac:dyDescent="0.55000000000000004">
      <c r="H1160" s="10" t="s">
        <v>4594</v>
      </c>
      <c r="I1160">
        <v>347.83</v>
      </c>
    </row>
    <row r="1161" spans="8:9" x14ac:dyDescent="0.55000000000000004">
      <c r="H1161" s="10" t="s">
        <v>4598</v>
      </c>
      <c r="I1161">
        <v>629.1</v>
      </c>
    </row>
    <row r="1162" spans="8:9" x14ac:dyDescent="0.55000000000000004">
      <c r="H1162" s="10" t="s">
        <v>4602</v>
      </c>
      <c r="I1162">
        <v>194.71599999999998</v>
      </c>
    </row>
    <row r="1163" spans="8:9" x14ac:dyDescent="0.55000000000000004">
      <c r="H1163" s="10" t="s">
        <v>4606</v>
      </c>
      <c r="I1163">
        <v>242.27399999999997</v>
      </c>
    </row>
    <row r="1164" spans="8:9" x14ac:dyDescent="0.55000000000000004">
      <c r="H1164" s="10" t="s">
        <v>4609</v>
      </c>
      <c r="I1164">
        <v>83.465000000000003</v>
      </c>
    </row>
    <row r="1165" spans="8:9" x14ac:dyDescent="0.55000000000000004">
      <c r="H1165" s="10" t="s">
        <v>4613</v>
      </c>
      <c r="I1165">
        <v>206.08499999999998</v>
      </c>
    </row>
    <row r="1166" spans="8:9" x14ac:dyDescent="0.55000000000000004">
      <c r="H1166" s="10" t="s">
        <v>4617</v>
      </c>
      <c r="I1166">
        <v>109.595</v>
      </c>
    </row>
    <row r="1167" spans="8:9" x14ac:dyDescent="0.55000000000000004">
      <c r="H1167" s="10" t="s">
        <v>4621</v>
      </c>
      <c r="I1167">
        <v>472.67500000000001</v>
      </c>
    </row>
    <row r="1168" spans="8:9" x14ac:dyDescent="0.55000000000000004">
      <c r="H1168" s="10" t="s">
        <v>4625</v>
      </c>
      <c r="I1168">
        <v>69.959999999999994</v>
      </c>
    </row>
    <row r="1169" spans="8:9" x14ac:dyDescent="0.55000000000000004">
      <c r="H1169" s="10" t="s">
        <v>4628</v>
      </c>
      <c r="I1169">
        <v>200.875</v>
      </c>
    </row>
    <row r="1170" spans="8:9" x14ac:dyDescent="0.55000000000000004">
      <c r="H1170" s="10" t="s">
        <v>4631</v>
      </c>
      <c r="I1170">
        <v>298.14999999999998</v>
      </c>
    </row>
    <row r="1171" spans="8:9" x14ac:dyDescent="0.55000000000000004">
      <c r="H1171" s="10" t="s">
        <v>4634</v>
      </c>
      <c r="I1171">
        <v>308.57444444444445</v>
      </c>
    </row>
    <row r="1172" spans="8:9" x14ac:dyDescent="0.55000000000000004">
      <c r="H1172" s="10" t="s">
        <v>4638</v>
      </c>
      <c r="I1172">
        <v>212.10750000000002</v>
      </c>
    </row>
    <row r="1173" spans="8:9" x14ac:dyDescent="0.55000000000000004">
      <c r="H1173" s="10" t="s">
        <v>4642</v>
      </c>
      <c r="I1173">
        <v>182.285</v>
      </c>
    </row>
    <row r="1174" spans="8:9" x14ac:dyDescent="0.55000000000000004">
      <c r="H1174" s="10" t="s">
        <v>4645</v>
      </c>
      <c r="I1174">
        <v>217.79750000000001</v>
      </c>
    </row>
    <row r="1175" spans="8:9" x14ac:dyDescent="0.55000000000000004">
      <c r="H1175" s="10" t="s">
        <v>4649</v>
      </c>
      <c r="I1175">
        <v>303.17250000000001</v>
      </c>
    </row>
    <row r="1176" spans="8:9" x14ac:dyDescent="0.55000000000000004">
      <c r="H1176" s="10" t="s">
        <v>4653</v>
      </c>
      <c r="I1176">
        <v>203.22249999999997</v>
      </c>
    </row>
    <row r="1177" spans="8:9" x14ac:dyDescent="0.55000000000000004">
      <c r="H1177" s="10" t="s">
        <v>4656</v>
      </c>
      <c r="I1177">
        <v>196.846</v>
      </c>
    </row>
    <row r="1178" spans="8:9" x14ac:dyDescent="0.55000000000000004">
      <c r="H1178" s="10" t="s">
        <v>4660</v>
      </c>
      <c r="I1178">
        <v>274.84199999999998</v>
      </c>
    </row>
    <row r="1179" spans="8:9" x14ac:dyDescent="0.55000000000000004">
      <c r="H1179" s="10" t="s">
        <v>4663</v>
      </c>
      <c r="I1179">
        <v>132.80999999999997</v>
      </c>
    </row>
    <row r="1180" spans="8:9" x14ac:dyDescent="0.55000000000000004">
      <c r="H1180" s="10" t="s">
        <v>4667</v>
      </c>
      <c r="I1180">
        <v>64.573333333333338</v>
      </c>
    </row>
    <row r="1181" spans="8:9" x14ac:dyDescent="0.55000000000000004">
      <c r="H1181" s="10" t="s">
        <v>4671</v>
      </c>
      <c r="I1181">
        <v>294.62</v>
      </c>
    </row>
    <row r="1182" spans="8:9" x14ac:dyDescent="0.55000000000000004">
      <c r="H1182" s="10" t="s">
        <v>4675</v>
      </c>
      <c r="I1182">
        <v>268.37166666666667</v>
      </c>
    </row>
    <row r="1183" spans="8:9" x14ac:dyDescent="0.55000000000000004">
      <c r="H1183" s="10" t="s">
        <v>4679</v>
      </c>
      <c r="I1183">
        <v>363.30199999999996</v>
      </c>
    </row>
    <row r="1184" spans="8:9" x14ac:dyDescent="0.55000000000000004">
      <c r="H1184" s="10" t="s">
        <v>4683</v>
      </c>
      <c r="I1184">
        <v>86.006</v>
      </c>
    </row>
    <row r="1185" spans="8:9" x14ac:dyDescent="0.55000000000000004">
      <c r="H1185" s="10" t="s">
        <v>4687</v>
      </c>
      <c r="I1185">
        <v>249.4485714285714</v>
      </c>
    </row>
    <row r="1186" spans="8:9" x14ac:dyDescent="0.55000000000000004">
      <c r="H1186" s="10" t="s">
        <v>4691</v>
      </c>
      <c r="I1186">
        <v>54.019999999999996</v>
      </c>
    </row>
    <row r="1187" spans="8:9" x14ac:dyDescent="0.55000000000000004">
      <c r="H1187" s="10" t="s">
        <v>4695</v>
      </c>
      <c r="I1187">
        <v>213.84750000000003</v>
      </c>
    </row>
    <row r="1188" spans="8:9" x14ac:dyDescent="0.55000000000000004">
      <c r="H1188" s="10" t="s">
        <v>4699</v>
      </c>
      <c r="I1188">
        <v>268.78727272727269</v>
      </c>
    </row>
    <row r="1189" spans="8:9" x14ac:dyDescent="0.55000000000000004">
      <c r="H1189" s="10" t="s">
        <v>4703</v>
      </c>
      <c r="I1189">
        <v>281.45200000000006</v>
      </c>
    </row>
    <row r="1190" spans="8:9" x14ac:dyDescent="0.55000000000000004">
      <c r="H1190" s="10" t="s">
        <v>4707</v>
      </c>
      <c r="I1190">
        <v>118.14999999999999</v>
      </c>
    </row>
    <row r="1191" spans="8:9" x14ac:dyDescent="0.55000000000000004">
      <c r="H1191" s="10" t="s">
        <v>4710</v>
      </c>
      <c r="I1191">
        <v>101.41666666666667</v>
      </c>
    </row>
    <row r="1192" spans="8:9" x14ac:dyDescent="0.55000000000000004">
      <c r="H1192" s="10" t="s">
        <v>4714</v>
      </c>
      <c r="I1192">
        <v>237.06</v>
      </c>
    </row>
    <row r="1193" spans="8:9" x14ac:dyDescent="0.55000000000000004">
      <c r="H1193" s="10" t="s">
        <v>4718</v>
      </c>
      <c r="I1193">
        <v>305.49250000000001</v>
      </c>
    </row>
    <row r="1194" spans="8:9" x14ac:dyDescent="0.55000000000000004">
      <c r="H1194" s="10" t="s">
        <v>4722</v>
      </c>
      <c r="I1194">
        <v>231.76750000000001</v>
      </c>
    </row>
    <row r="1195" spans="8:9" x14ac:dyDescent="0.55000000000000004">
      <c r="H1195" s="10" t="s">
        <v>4726</v>
      </c>
      <c r="I1195">
        <v>334.40249999999997</v>
      </c>
    </row>
    <row r="1196" spans="8:9" x14ac:dyDescent="0.55000000000000004">
      <c r="H1196" s="10" t="s">
        <v>4730</v>
      </c>
      <c r="I1196">
        <v>330.62799999999999</v>
      </c>
    </row>
    <row r="1197" spans="8:9" x14ac:dyDescent="0.55000000000000004">
      <c r="H1197" s="10" t="s">
        <v>4734</v>
      </c>
      <c r="I1197">
        <v>222.6933333333333</v>
      </c>
    </row>
    <row r="1198" spans="8:9" x14ac:dyDescent="0.55000000000000004">
      <c r="H1198" s="10" t="s">
        <v>4738</v>
      </c>
      <c r="I1198">
        <v>109.51833333333333</v>
      </c>
    </row>
    <row r="1199" spans="8:9" x14ac:dyDescent="0.55000000000000004">
      <c r="H1199" s="10" t="s">
        <v>4742</v>
      </c>
      <c r="I1199">
        <v>223.60333333333332</v>
      </c>
    </row>
    <row r="1200" spans="8:9" x14ac:dyDescent="0.55000000000000004">
      <c r="H1200" s="10" t="s">
        <v>4745</v>
      </c>
      <c r="I1200">
        <v>104.22199999999998</v>
      </c>
    </row>
    <row r="1201" spans="8:9" x14ac:dyDescent="0.55000000000000004">
      <c r="H1201" s="10" t="s">
        <v>4748</v>
      </c>
      <c r="I1201">
        <v>340.52666666666664</v>
      </c>
    </row>
    <row r="1202" spans="8:9" x14ac:dyDescent="0.55000000000000004">
      <c r="H1202" s="10" t="s">
        <v>4752</v>
      </c>
      <c r="I1202">
        <v>243.89249999999998</v>
      </c>
    </row>
    <row r="1203" spans="8:9" x14ac:dyDescent="0.55000000000000004">
      <c r="H1203" s="10" t="s">
        <v>4755</v>
      </c>
      <c r="I1203">
        <v>117.998</v>
      </c>
    </row>
    <row r="1204" spans="8:9" x14ac:dyDescent="0.55000000000000004">
      <c r="H1204" s="10" t="s">
        <v>4759</v>
      </c>
      <c r="I1204">
        <v>95.903333333333322</v>
      </c>
    </row>
    <row r="1205" spans="8:9" x14ac:dyDescent="0.55000000000000004">
      <c r="H1205" s="10" t="s">
        <v>4763</v>
      </c>
      <c r="I1205">
        <v>208.07714285714286</v>
      </c>
    </row>
    <row r="1206" spans="8:9" x14ac:dyDescent="0.55000000000000004">
      <c r="H1206" s="10" t="s">
        <v>4767</v>
      </c>
      <c r="I1206">
        <v>160.66</v>
      </c>
    </row>
    <row r="1207" spans="8:9" x14ac:dyDescent="0.55000000000000004">
      <c r="H1207" s="10" t="s">
        <v>4771</v>
      </c>
      <c r="I1207">
        <v>183.33818181818182</v>
      </c>
    </row>
    <row r="1208" spans="8:9" x14ac:dyDescent="0.55000000000000004">
      <c r="H1208" s="10" t="s">
        <v>4775</v>
      </c>
      <c r="I1208">
        <v>191.59090909090909</v>
      </c>
    </row>
    <row r="1209" spans="8:9" x14ac:dyDescent="0.55000000000000004">
      <c r="H1209" s="10" t="s">
        <v>4779</v>
      </c>
      <c r="I1209">
        <v>186.0814285714286</v>
      </c>
    </row>
    <row r="1210" spans="8:9" x14ac:dyDescent="0.55000000000000004">
      <c r="H1210" s="10" t="s">
        <v>4783</v>
      </c>
      <c r="I1210">
        <v>359.12999999999994</v>
      </c>
    </row>
    <row r="1211" spans="8:9" x14ac:dyDescent="0.55000000000000004">
      <c r="H1211" s="10" t="s">
        <v>4787</v>
      </c>
      <c r="I1211">
        <v>380.8866666666666</v>
      </c>
    </row>
    <row r="1212" spans="8:9" x14ac:dyDescent="0.55000000000000004">
      <c r="H1212" s="10" t="s">
        <v>4791</v>
      </c>
      <c r="I1212">
        <v>370.38125000000002</v>
      </c>
    </row>
    <row r="1213" spans="8:9" x14ac:dyDescent="0.55000000000000004">
      <c r="H1213" s="10" t="s">
        <v>4795</v>
      </c>
      <c r="I1213">
        <v>184.22</v>
      </c>
    </row>
    <row r="1214" spans="8:9" x14ac:dyDescent="0.55000000000000004">
      <c r="H1214" s="10" t="s">
        <v>4799</v>
      </c>
      <c r="I1214">
        <v>233.67499999999998</v>
      </c>
    </row>
    <row r="1215" spans="8:9" x14ac:dyDescent="0.55000000000000004">
      <c r="H1215" s="10" t="s">
        <v>4803</v>
      </c>
      <c r="I1215">
        <v>254.30625000000001</v>
      </c>
    </row>
    <row r="1216" spans="8:9" x14ac:dyDescent="0.55000000000000004">
      <c r="H1216" s="10" t="s">
        <v>4807</v>
      </c>
      <c r="I1216">
        <v>507.92499999999995</v>
      </c>
    </row>
    <row r="1217" spans="8:9" x14ac:dyDescent="0.55000000000000004">
      <c r="H1217" s="10" t="s">
        <v>4811</v>
      </c>
      <c r="I1217">
        <v>243.66800000000003</v>
      </c>
    </row>
    <row r="1218" spans="8:9" x14ac:dyDescent="0.55000000000000004">
      <c r="H1218" s="10" t="s">
        <v>4815</v>
      </c>
      <c r="I1218">
        <v>134.61000000000001</v>
      </c>
    </row>
    <row r="1219" spans="8:9" x14ac:dyDescent="0.55000000000000004">
      <c r="H1219" s="10" t="s">
        <v>4819</v>
      </c>
      <c r="I1219">
        <v>51.84</v>
      </c>
    </row>
    <row r="1220" spans="8:9" x14ac:dyDescent="0.55000000000000004">
      <c r="H1220" s="10" t="s">
        <v>4823</v>
      </c>
      <c r="I1220">
        <v>440.97666666666669</v>
      </c>
    </row>
    <row r="1221" spans="8:9" x14ac:dyDescent="0.55000000000000004">
      <c r="H1221" s="10" t="s">
        <v>4827</v>
      </c>
      <c r="I1221">
        <v>38.293333333333329</v>
      </c>
    </row>
    <row r="1222" spans="8:9" x14ac:dyDescent="0.55000000000000004">
      <c r="H1222" s="10" t="s">
        <v>4831</v>
      </c>
      <c r="I1222">
        <v>228.12</v>
      </c>
    </row>
    <row r="1223" spans="8:9" x14ac:dyDescent="0.55000000000000004">
      <c r="H1223" s="10" t="s">
        <v>4834</v>
      </c>
      <c r="I1223">
        <v>182.52600000000001</v>
      </c>
    </row>
    <row r="1224" spans="8:9" x14ac:dyDescent="0.55000000000000004">
      <c r="H1224" s="10" t="s">
        <v>4838</v>
      </c>
      <c r="I1224">
        <v>240.50375000000003</v>
      </c>
    </row>
    <row r="1225" spans="8:9" x14ac:dyDescent="0.55000000000000004">
      <c r="H1225" s="10" t="s">
        <v>4842</v>
      </c>
      <c r="I1225">
        <v>230.12333333333333</v>
      </c>
    </row>
    <row r="1226" spans="8:9" x14ac:dyDescent="0.55000000000000004">
      <c r="H1226" s="10" t="s">
        <v>4846</v>
      </c>
      <c r="I1226">
        <v>443.21000000000004</v>
      </c>
    </row>
    <row r="1227" spans="8:9" x14ac:dyDescent="0.55000000000000004">
      <c r="H1227" s="10" t="s">
        <v>4850</v>
      </c>
      <c r="I1227">
        <v>133.59</v>
      </c>
    </row>
    <row r="1228" spans="8:9" x14ac:dyDescent="0.55000000000000004">
      <c r="H1228" s="10" t="s">
        <v>4854</v>
      </c>
      <c r="I1228">
        <v>358.44</v>
      </c>
    </row>
    <row r="1229" spans="8:9" x14ac:dyDescent="0.55000000000000004">
      <c r="H1229" s="10" t="s">
        <v>4858</v>
      </c>
      <c r="I1229">
        <v>265.67700000000002</v>
      </c>
    </row>
    <row r="1230" spans="8:9" x14ac:dyDescent="0.55000000000000004">
      <c r="H1230" s="10" t="s">
        <v>4862</v>
      </c>
      <c r="I1230">
        <v>115.55</v>
      </c>
    </row>
    <row r="1231" spans="8:9" x14ac:dyDescent="0.55000000000000004">
      <c r="H1231" s="10" t="s">
        <v>4866</v>
      </c>
      <c r="I1231">
        <v>204.53</v>
      </c>
    </row>
    <row r="1232" spans="8:9" x14ac:dyDescent="0.55000000000000004">
      <c r="H1232" s="10" t="s">
        <v>4870</v>
      </c>
      <c r="I1232">
        <v>240.26</v>
      </c>
    </row>
    <row r="1233" spans="8:9" x14ac:dyDescent="0.55000000000000004">
      <c r="H1233" s="10" t="s">
        <v>4874</v>
      </c>
      <c r="I1233">
        <v>217.65</v>
      </c>
    </row>
    <row r="1234" spans="8:9" x14ac:dyDescent="0.55000000000000004">
      <c r="H1234" s="10" t="s">
        <v>4878</v>
      </c>
      <c r="I1234">
        <v>283.64499999999998</v>
      </c>
    </row>
    <row r="1235" spans="8:9" x14ac:dyDescent="0.55000000000000004">
      <c r="H1235" s="10" t="s">
        <v>4882</v>
      </c>
      <c r="I1235">
        <v>261.77750000000003</v>
      </c>
    </row>
    <row r="1236" spans="8:9" x14ac:dyDescent="0.55000000000000004">
      <c r="H1236" s="10" t="s">
        <v>4886</v>
      </c>
      <c r="I1236">
        <v>215.38833333333332</v>
      </c>
    </row>
    <row r="1237" spans="8:9" x14ac:dyDescent="0.55000000000000004">
      <c r="H1237" s="10" t="s">
        <v>4890</v>
      </c>
      <c r="I1237">
        <v>-50</v>
      </c>
    </row>
    <row r="1238" spans="8:9" x14ac:dyDescent="0.55000000000000004">
      <c r="H1238" s="10" t="s">
        <v>4893</v>
      </c>
      <c r="I1238">
        <v>370.3533333333333</v>
      </c>
    </row>
    <row r="1239" spans="8:9" x14ac:dyDescent="0.55000000000000004">
      <c r="H1239" s="10" t="s">
        <v>4897</v>
      </c>
      <c r="I1239">
        <v>312.68200000000002</v>
      </c>
    </row>
    <row r="1240" spans="8:9" x14ac:dyDescent="0.55000000000000004">
      <c r="H1240" s="10" t="s">
        <v>4901</v>
      </c>
      <c r="I1240">
        <v>187.60666666666668</v>
      </c>
    </row>
    <row r="1241" spans="8:9" x14ac:dyDescent="0.55000000000000004">
      <c r="H1241" s="10" t="s">
        <v>4905</v>
      </c>
      <c r="I1241">
        <v>157.19499999999999</v>
      </c>
    </row>
    <row r="1242" spans="8:9" x14ac:dyDescent="0.55000000000000004">
      <c r="H1242" s="10" t="s">
        <v>4909</v>
      </c>
      <c r="I1242">
        <v>87.919999999999987</v>
      </c>
    </row>
    <row r="1243" spans="8:9" x14ac:dyDescent="0.55000000000000004">
      <c r="H1243" s="10" t="s">
        <v>4913</v>
      </c>
      <c r="I1243">
        <v>489.745</v>
      </c>
    </row>
    <row r="1244" spans="8:9" x14ac:dyDescent="0.55000000000000004">
      <c r="H1244" s="10" t="s">
        <v>4916</v>
      </c>
      <c r="I1244">
        <v>263.05</v>
      </c>
    </row>
    <row r="1245" spans="8:9" x14ac:dyDescent="0.55000000000000004">
      <c r="H1245" s="10" t="s">
        <v>4920</v>
      </c>
      <c r="I1245">
        <v>188.32666666666668</v>
      </c>
    </row>
    <row r="1246" spans="8:9" x14ac:dyDescent="0.55000000000000004">
      <c r="H1246" s="10" t="s">
        <v>4923</v>
      </c>
      <c r="I1246">
        <v>147.77749999999997</v>
      </c>
    </row>
    <row r="1247" spans="8:9" x14ac:dyDescent="0.55000000000000004">
      <c r="H1247" s="10" t="s">
        <v>4927</v>
      </c>
      <c r="I1247">
        <v>214.6</v>
      </c>
    </row>
    <row r="1248" spans="8:9" x14ac:dyDescent="0.55000000000000004">
      <c r="H1248" s="10" t="s">
        <v>4930</v>
      </c>
      <c r="I1248">
        <v>218.56499999999997</v>
      </c>
    </row>
    <row r="1249" spans="8:9" x14ac:dyDescent="0.55000000000000004">
      <c r="H1249" s="10" t="s">
        <v>4934</v>
      </c>
      <c r="I1249">
        <v>237.47499999999997</v>
      </c>
    </row>
    <row r="1250" spans="8:9" x14ac:dyDescent="0.55000000000000004">
      <c r="H1250" s="10" t="s">
        <v>4938</v>
      </c>
      <c r="I1250">
        <v>269.55</v>
      </c>
    </row>
    <row r="1251" spans="8:9" x14ac:dyDescent="0.55000000000000004">
      <c r="H1251" s="10" t="s">
        <v>4942</v>
      </c>
      <c r="I1251">
        <v>291.08083333333332</v>
      </c>
    </row>
    <row r="1252" spans="8:9" x14ac:dyDescent="0.55000000000000004">
      <c r="H1252" s="10" t="s">
        <v>4946</v>
      </c>
      <c r="I1252">
        <v>233.892</v>
      </c>
    </row>
    <row r="1253" spans="8:9" x14ac:dyDescent="0.55000000000000004">
      <c r="H1253" s="10" t="s">
        <v>4950</v>
      </c>
      <c r="I1253">
        <v>379.04250000000002</v>
      </c>
    </row>
    <row r="1254" spans="8:9" x14ac:dyDescent="0.55000000000000004">
      <c r="H1254" s="10" t="s">
        <v>4954</v>
      </c>
      <c r="I1254">
        <v>216.11875000000001</v>
      </c>
    </row>
    <row r="1255" spans="8:9" x14ac:dyDescent="0.55000000000000004">
      <c r="H1255" s="10" t="s">
        <v>4958</v>
      </c>
      <c r="I1255">
        <v>182.85599999999999</v>
      </c>
    </row>
    <row r="1256" spans="8:9" x14ac:dyDescent="0.55000000000000004">
      <c r="H1256" s="10" t="s">
        <v>4962</v>
      </c>
      <c r="I1256">
        <v>235.13333333333335</v>
      </c>
    </row>
    <row r="1257" spans="8:9" x14ac:dyDescent="0.55000000000000004">
      <c r="H1257" s="10" t="s">
        <v>4965</v>
      </c>
      <c r="I1257">
        <v>379.60249999999996</v>
      </c>
    </row>
    <row r="1258" spans="8:9" x14ac:dyDescent="0.55000000000000004">
      <c r="H1258" s="10" t="s">
        <v>4969</v>
      </c>
      <c r="I1258">
        <v>237.42750000000001</v>
      </c>
    </row>
    <row r="1259" spans="8:9" x14ac:dyDescent="0.55000000000000004">
      <c r="H1259" s="10" t="s">
        <v>4972</v>
      </c>
      <c r="I1259">
        <v>204.94142857142859</v>
      </c>
    </row>
    <row r="1260" spans="8:9" x14ac:dyDescent="0.55000000000000004">
      <c r="H1260" s="10" t="s">
        <v>4976</v>
      </c>
      <c r="I1260">
        <v>194.94</v>
      </c>
    </row>
    <row r="1261" spans="8:9" x14ac:dyDescent="0.55000000000000004">
      <c r="H1261" s="10" t="s">
        <v>4979</v>
      </c>
      <c r="I1261">
        <v>216.73099999999994</v>
      </c>
    </row>
    <row r="1262" spans="8:9" x14ac:dyDescent="0.55000000000000004">
      <c r="H1262" s="10" t="s">
        <v>4983</v>
      </c>
      <c r="I1262">
        <v>206.6575</v>
      </c>
    </row>
    <row r="1263" spans="8:9" x14ac:dyDescent="0.55000000000000004">
      <c r="H1263" s="10" t="s">
        <v>4987</v>
      </c>
      <c r="I1263">
        <v>203.18333333333337</v>
      </c>
    </row>
    <row r="1264" spans="8:9" x14ac:dyDescent="0.55000000000000004">
      <c r="H1264" s="10" t="s">
        <v>4991</v>
      </c>
      <c r="I1264">
        <v>388.65750000000003</v>
      </c>
    </row>
    <row r="1265" spans="8:9" x14ac:dyDescent="0.55000000000000004">
      <c r="H1265" s="10" t="s">
        <v>4994</v>
      </c>
      <c r="I1265">
        <v>178.64142857142858</v>
      </c>
    </row>
    <row r="1266" spans="8:9" x14ac:dyDescent="0.55000000000000004">
      <c r="H1266" s="10" t="s">
        <v>4998</v>
      </c>
      <c r="I1266">
        <v>161.04285714285714</v>
      </c>
    </row>
    <row r="1267" spans="8:9" x14ac:dyDescent="0.55000000000000004">
      <c r="H1267" s="10" t="s">
        <v>5002</v>
      </c>
      <c r="I1267">
        <v>357.8175</v>
      </c>
    </row>
    <row r="1268" spans="8:9" x14ac:dyDescent="0.55000000000000004">
      <c r="H1268" s="10" t="s">
        <v>5006</v>
      </c>
      <c r="I1268">
        <v>252.5566666666667</v>
      </c>
    </row>
    <row r="1269" spans="8:9" x14ac:dyDescent="0.55000000000000004">
      <c r="H1269" s="10" t="s">
        <v>5010</v>
      </c>
      <c r="I1269">
        <v>262.35500000000002</v>
      </c>
    </row>
    <row r="1270" spans="8:9" x14ac:dyDescent="0.55000000000000004">
      <c r="H1270" s="10" t="s">
        <v>5014</v>
      </c>
      <c r="I1270">
        <v>168.38</v>
      </c>
    </row>
    <row r="1271" spans="8:9" x14ac:dyDescent="0.55000000000000004">
      <c r="H1271" s="10" t="s">
        <v>5018</v>
      </c>
      <c r="I1271">
        <v>298.39600000000002</v>
      </c>
    </row>
    <row r="1272" spans="8:9" x14ac:dyDescent="0.55000000000000004">
      <c r="H1272" s="10" t="s">
        <v>5022</v>
      </c>
      <c r="I1272">
        <v>205.24</v>
      </c>
    </row>
    <row r="1273" spans="8:9" x14ac:dyDescent="0.55000000000000004">
      <c r="H1273" s="10" t="s">
        <v>5026</v>
      </c>
      <c r="I1273">
        <v>232.16799999999998</v>
      </c>
    </row>
    <row r="1274" spans="8:9" x14ac:dyDescent="0.55000000000000004">
      <c r="H1274" s="10" t="s">
        <v>5030</v>
      </c>
      <c r="I1274">
        <v>199.53400000000002</v>
      </c>
    </row>
    <row r="1275" spans="8:9" x14ac:dyDescent="0.55000000000000004">
      <c r="H1275" s="10" t="s">
        <v>5034</v>
      </c>
      <c r="I1275">
        <v>308.90999999999997</v>
      </c>
    </row>
    <row r="1276" spans="8:9" x14ac:dyDescent="0.55000000000000004">
      <c r="H1276" s="10" t="s">
        <v>5038</v>
      </c>
      <c r="I1276">
        <v>261.10571428571427</v>
      </c>
    </row>
    <row r="1277" spans="8:9" x14ac:dyDescent="0.55000000000000004">
      <c r="H1277" s="10" t="s">
        <v>5042</v>
      </c>
      <c r="I1277">
        <v>190.20250000000001</v>
      </c>
    </row>
    <row r="1278" spans="8:9" x14ac:dyDescent="0.55000000000000004">
      <c r="H1278" s="10" t="s">
        <v>5046</v>
      </c>
      <c r="I1278">
        <v>277.08999999999997</v>
      </c>
    </row>
    <row r="1279" spans="8:9" x14ac:dyDescent="0.55000000000000004">
      <c r="H1279" s="10" t="s">
        <v>5049</v>
      </c>
      <c r="I1279">
        <v>168.37333333333333</v>
      </c>
    </row>
    <row r="1280" spans="8:9" x14ac:dyDescent="0.55000000000000004">
      <c r="H1280" s="10" t="s">
        <v>5052</v>
      </c>
      <c r="I1280">
        <v>256.19499999999999</v>
      </c>
    </row>
    <row r="1281" spans="8:9" x14ac:dyDescent="0.55000000000000004">
      <c r="H1281" s="10" t="s">
        <v>5056</v>
      </c>
      <c r="I1281">
        <v>252.94</v>
      </c>
    </row>
    <row r="1282" spans="8:9" x14ac:dyDescent="0.55000000000000004">
      <c r="H1282" s="10" t="s">
        <v>5060</v>
      </c>
      <c r="I1282">
        <v>252.10800000000003</v>
      </c>
    </row>
    <row r="1283" spans="8:9" x14ac:dyDescent="0.55000000000000004">
      <c r="H1283" s="10" t="s">
        <v>5064</v>
      </c>
      <c r="I1283">
        <v>115.66999999999999</v>
      </c>
    </row>
    <row r="1284" spans="8:9" x14ac:dyDescent="0.55000000000000004">
      <c r="H1284" s="10" t="s">
        <v>5068</v>
      </c>
      <c r="I1284">
        <v>117.1942857142857</v>
      </c>
    </row>
    <row r="1285" spans="8:9" x14ac:dyDescent="0.55000000000000004">
      <c r="H1285" s="10" t="s">
        <v>5072</v>
      </c>
      <c r="I1285">
        <v>298.88</v>
      </c>
    </row>
    <row r="1286" spans="8:9" x14ac:dyDescent="0.55000000000000004">
      <c r="H1286" s="10" t="s">
        <v>5076</v>
      </c>
      <c r="I1286">
        <v>200.64</v>
      </c>
    </row>
    <row r="1287" spans="8:9" x14ac:dyDescent="0.55000000000000004">
      <c r="H1287" s="10" t="s">
        <v>5079</v>
      </c>
      <c r="I1287">
        <v>97.998571428571424</v>
      </c>
    </row>
    <row r="1288" spans="8:9" x14ac:dyDescent="0.55000000000000004">
      <c r="H1288" s="10" t="s">
        <v>5083</v>
      </c>
      <c r="I1288">
        <v>278.19400000000002</v>
      </c>
    </row>
    <row r="1289" spans="8:9" x14ac:dyDescent="0.55000000000000004">
      <c r="H1289" s="10" t="s">
        <v>5086</v>
      </c>
      <c r="I1289">
        <v>150.24333333333337</v>
      </c>
    </row>
    <row r="1290" spans="8:9" x14ac:dyDescent="0.55000000000000004">
      <c r="H1290" s="10" t="s">
        <v>5090</v>
      </c>
      <c r="I1290">
        <v>228.89400000000001</v>
      </c>
    </row>
    <row r="1291" spans="8:9" x14ac:dyDescent="0.55000000000000004">
      <c r="H1291" s="10" t="s">
        <v>5094</v>
      </c>
      <c r="I1291">
        <v>254.52625</v>
      </c>
    </row>
    <row r="1292" spans="8:9" x14ac:dyDescent="0.55000000000000004">
      <c r="H1292" s="10" t="s">
        <v>5098</v>
      </c>
      <c r="I1292">
        <v>235.29500000000002</v>
      </c>
    </row>
    <row r="1293" spans="8:9" x14ac:dyDescent="0.55000000000000004">
      <c r="H1293" s="10" t="s">
        <v>5102</v>
      </c>
      <c r="I1293">
        <v>173.58249999999998</v>
      </c>
    </row>
    <row r="1294" spans="8:9" x14ac:dyDescent="0.55000000000000004">
      <c r="H1294" s="10" t="s">
        <v>5106</v>
      </c>
      <c r="I1294">
        <v>14.230000000000004</v>
      </c>
    </row>
    <row r="1295" spans="8:9" x14ac:dyDescent="0.55000000000000004">
      <c r="H1295" s="10" t="s">
        <v>5110</v>
      </c>
      <c r="I1295">
        <v>247.56750000000002</v>
      </c>
    </row>
    <row r="1296" spans="8:9" x14ac:dyDescent="0.55000000000000004">
      <c r="H1296" s="10" t="s">
        <v>5114</v>
      </c>
      <c r="I1296">
        <v>385.10833333333329</v>
      </c>
    </row>
    <row r="1297" spans="8:9" x14ac:dyDescent="0.55000000000000004">
      <c r="H1297" s="10" t="s">
        <v>5118</v>
      </c>
      <c r="I1297">
        <v>350.76</v>
      </c>
    </row>
    <row r="1298" spans="8:9" x14ac:dyDescent="0.55000000000000004">
      <c r="H1298" s="10" t="s">
        <v>5122</v>
      </c>
      <c r="I1298">
        <v>319.34333333333331</v>
      </c>
    </row>
    <row r="1299" spans="8:9" x14ac:dyDescent="0.55000000000000004">
      <c r="H1299" s="10" t="s">
        <v>5126</v>
      </c>
      <c r="I1299">
        <v>160.52500000000001</v>
      </c>
    </row>
    <row r="1300" spans="8:9" x14ac:dyDescent="0.55000000000000004">
      <c r="H1300" s="10" t="s">
        <v>5130</v>
      </c>
      <c r="I1300">
        <v>297.30599999999998</v>
      </c>
    </row>
    <row r="1301" spans="8:9" x14ac:dyDescent="0.55000000000000004">
      <c r="H1301" s="10" t="s">
        <v>5134</v>
      </c>
      <c r="I1301">
        <v>216.06333333333336</v>
      </c>
    </row>
    <row r="1302" spans="8:9" x14ac:dyDescent="0.55000000000000004">
      <c r="H1302" s="10" t="s">
        <v>5138</v>
      </c>
      <c r="I1302">
        <v>245.04500000000002</v>
      </c>
    </row>
    <row r="1303" spans="8:9" x14ac:dyDescent="0.55000000000000004">
      <c r="H1303" s="10" t="s">
        <v>5142</v>
      </c>
      <c r="I1303">
        <v>162.01</v>
      </c>
    </row>
    <row r="1304" spans="8:9" x14ac:dyDescent="0.55000000000000004">
      <c r="H1304" s="10" t="s">
        <v>5146</v>
      </c>
      <c r="I1304">
        <v>193.99666666666667</v>
      </c>
    </row>
    <row r="1305" spans="8:9" x14ac:dyDescent="0.55000000000000004">
      <c r="H1305" s="10" t="s">
        <v>5150</v>
      </c>
      <c r="I1305">
        <v>538.29999999999995</v>
      </c>
    </row>
    <row r="1306" spans="8:9" x14ac:dyDescent="0.55000000000000004">
      <c r="H1306" s="10" t="s">
        <v>5154</v>
      </c>
      <c r="I1306">
        <v>338.03666666666669</v>
      </c>
    </row>
    <row r="1307" spans="8:9" x14ac:dyDescent="0.55000000000000004">
      <c r="H1307" s="10" t="s">
        <v>5158</v>
      </c>
      <c r="I1307">
        <v>231.08333333333334</v>
      </c>
    </row>
    <row r="1308" spans="8:9" x14ac:dyDescent="0.55000000000000004">
      <c r="H1308" s="10" t="s">
        <v>5162</v>
      </c>
      <c r="I1308">
        <v>185.12666666666667</v>
      </c>
    </row>
    <row r="1309" spans="8:9" x14ac:dyDescent="0.55000000000000004">
      <c r="H1309" s="10" t="s">
        <v>5166</v>
      </c>
      <c r="I1309">
        <v>374.83499999999998</v>
      </c>
    </row>
    <row r="1310" spans="8:9" x14ac:dyDescent="0.55000000000000004">
      <c r="H1310" s="10" t="s">
        <v>5170</v>
      </c>
      <c r="I1310">
        <v>323.08999999999997</v>
      </c>
    </row>
    <row r="1311" spans="8:9" x14ac:dyDescent="0.55000000000000004">
      <c r="H1311" s="10" t="s">
        <v>5174</v>
      </c>
      <c r="I1311">
        <v>69.47999999999999</v>
      </c>
    </row>
    <row r="1312" spans="8:9" x14ac:dyDescent="0.55000000000000004">
      <c r="H1312" s="10" t="s">
        <v>5178</v>
      </c>
      <c r="I1312">
        <v>227.91500000000002</v>
      </c>
    </row>
    <row r="1313" spans="8:9" x14ac:dyDescent="0.55000000000000004">
      <c r="H1313" s="10" t="s">
        <v>5182</v>
      </c>
      <c r="I1313">
        <v>199.52</v>
      </c>
    </row>
    <row r="1314" spans="8:9" x14ac:dyDescent="0.55000000000000004">
      <c r="H1314" s="10" t="s">
        <v>5186</v>
      </c>
      <c r="I1314">
        <v>231.06333333333336</v>
      </c>
    </row>
    <row r="1315" spans="8:9" x14ac:dyDescent="0.55000000000000004">
      <c r="H1315" s="10" t="s">
        <v>5190</v>
      </c>
      <c r="I1315">
        <v>136.43199999999999</v>
      </c>
    </row>
    <row r="1316" spans="8:9" x14ac:dyDescent="0.55000000000000004">
      <c r="H1316" s="10" t="s">
        <v>5194</v>
      </c>
      <c r="I1316">
        <v>111.30199999999999</v>
      </c>
    </row>
    <row r="1317" spans="8:9" x14ac:dyDescent="0.55000000000000004">
      <c r="H1317" s="10" t="s">
        <v>5198</v>
      </c>
      <c r="I1317">
        <v>252.60111111111109</v>
      </c>
    </row>
    <row r="1318" spans="8:9" x14ac:dyDescent="0.55000000000000004">
      <c r="H1318" s="10" t="s">
        <v>5202</v>
      </c>
      <c r="I1318">
        <v>210.19222222222223</v>
      </c>
    </row>
    <row r="1319" spans="8:9" x14ac:dyDescent="0.55000000000000004">
      <c r="H1319" s="10" t="s">
        <v>5206</v>
      </c>
      <c r="I1319">
        <v>324.95</v>
      </c>
    </row>
    <row r="1320" spans="8:9" x14ac:dyDescent="0.55000000000000004">
      <c r="H1320" s="10" t="s">
        <v>5210</v>
      </c>
      <c r="I1320">
        <v>343.19</v>
      </c>
    </row>
    <row r="1321" spans="8:9" x14ac:dyDescent="0.55000000000000004">
      <c r="H1321" s="10" t="s">
        <v>5214</v>
      </c>
      <c r="I1321">
        <v>198.54666666666665</v>
      </c>
    </row>
    <row r="1322" spans="8:9" x14ac:dyDescent="0.55000000000000004">
      <c r="H1322" s="10" t="s">
        <v>5218</v>
      </c>
      <c r="I1322">
        <v>219.51999999999998</v>
      </c>
    </row>
    <row r="1323" spans="8:9" x14ac:dyDescent="0.55000000000000004">
      <c r="H1323" s="10" t="s">
        <v>5222</v>
      </c>
      <c r="I1323">
        <v>322.16750000000002</v>
      </c>
    </row>
    <row r="1324" spans="8:9" x14ac:dyDescent="0.55000000000000004">
      <c r="H1324" s="10" t="s">
        <v>5226</v>
      </c>
      <c r="I1324">
        <v>187.98545454545456</v>
      </c>
    </row>
    <row r="1325" spans="8:9" x14ac:dyDescent="0.55000000000000004">
      <c r="H1325" s="10" t="s">
        <v>5230</v>
      </c>
      <c r="I1325">
        <v>204.26333333333332</v>
      </c>
    </row>
    <row r="1326" spans="8:9" x14ac:dyDescent="0.55000000000000004">
      <c r="H1326" s="10" t="s">
        <v>5234</v>
      </c>
      <c r="I1326">
        <v>255.56</v>
      </c>
    </row>
    <row r="1327" spans="8:9" x14ac:dyDescent="0.55000000000000004">
      <c r="H1327" s="10" t="s">
        <v>5238</v>
      </c>
      <c r="I1327">
        <v>176.22666666666666</v>
      </c>
    </row>
    <row r="1328" spans="8:9" x14ac:dyDescent="0.55000000000000004">
      <c r="H1328" s="10" t="s">
        <v>5242</v>
      </c>
      <c r="I1328">
        <v>141.67500000000001</v>
      </c>
    </row>
    <row r="1329" spans="8:9" x14ac:dyDescent="0.55000000000000004">
      <c r="H1329" s="10" t="s">
        <v>5245</v>
      </c>
      <c r="I1329">
        <v>242.02428571428572</v>
      </c>
    </row>
    <row r="1330" spans="8:9" x14ac:dyDescent="0.55000000000000004">
      <c r="H1330" s="10" t="s">
        <v>5249</v>
      </c>
      <c r="I1330">
        <v>332.53166666666658</v>
      </c>
    </row>
    <row r="1331" spans="8:9" x14ac:dyDescent="0.55000000000000004">
      <c r="H1331" s="10" t="s">
        <v>5252</v>
      </c>
      <c r="I1331">
        <v>43.559999999999995</v>
      </c>
    </row>
    <row r="1332" spans="8:9" x14ac:dyDescent="0.55000000000000004">
      <c r="H1332" s="10" t="s">
        <v>5256</v>
      </c>
      <c r="I1332">
        <v>223.43400000000003</v>
      </c>
    </row>
    <row r="1333" spans="8:9" x14ac:dyDescent="0.55000000000000004">
      <c r="H1333" s="10" t="s">
        <v>5259</v>
      </c>
      <c r="I1333">
        <v>260.22222222222223</v>
      </c>
    </row>
    <row r="1334" spans="8:9" x14ac:dyDescent="0.55000000000000004">
      <c r="H1334" s="10" t="s">
        <v>5263</v>
      </c>
      <c r="I1334">
        <v>263.28500000000003</v>
      </c>
    </row>
    <row r="1335" spans="8:9" x14ac:dyDescent="0.55000000000000004">
      <c r="H1335" s="10" t="s">
        <v>5267</v>
      </c>
      <c r="I1335">
        <v>183.04363636363635</v>
      </c>
    </row>
    <row r="1336" spans="8:9" x14ac:dyDescent="0.55000000000000004">
      <c r="H1336" s="10" t="s">
        <v>5271</v>
      </c>
      <c r="I1336">
        <v>110.46</v>
      </c>
    </row>
    <row r="1337" spans="8:9" x14ac:dyDescent="0.55000000000000004">
      <c r="H1337" s="10" t="s">
        <v>5275</v>
      </c>
      <c r="I1337">
        <v>76.95</v>
      </c>
    </row>
    <row r="1338" spans="8:9" x14ac:dyDescent="0.55000000000000004">
      <c r="H1338" s="10" t="s">
        <v>5279</v>
      </c>
      <c r="I1338">
        <v>191.52666666666664</v>
      </c>
    </row>
    <row r="1339" spans="8:9" x14ac:dyDescent="0.55000000000000004">
      <c r="H1339" s="10" t="s">
        <v>5283</v>
      </c>
      <c r="I1339">
        <v>208.61500000000001</v>
      </c>
    </row>
    <row r="1340" spans="8:9" x14ac:dyDescent="0.55000000000000004">
      <c r="H1340" s="10" t="s">
        <v>5287</v>
      </c>
      <c r="I1340">
        <v>217.82285714285717</v>
      </c>
    </row>
    <row r="1341" spans="8:9" x14ac:dyDescent="0.55000000000000004">
      <c r="H1341" s="10" t="s">
        <v>5291</v>
      </c>
      <c r="I1341">
        <v>230.15</v>
      </c>
    </row>
    <row r="1342" spans="8:9" x14ac:dyDescent="0.55000000000000004">
      <c r="H1342" s="10" t="s">
        <v>5295</v>
      </c>
      <c r="I1342">
        <v>216.95285714285714</v>
      </c>
    </row>
    <row r="1343" spans="8:9" x14ac:dyDescent="0.55000000000000004">
      <c r="H1343" s="10" t="s">
        <v>5299</v>
      </c>
      <c r="I1343">
        <v>215.94749999999999</v>
      </c>
    </row>
    <row r="1344" spans="8:9" x14ac:dyDescent="0.55000000000000004">
      <c r="H1344" s="10" t="s">
        <v>5303</v>
      </c>
      <c r="I1344">
        <v>261.94454545454545</v>
      </c>
    </row>
    <row r="1345" spans="8:9" x14ac:dyDescent="0.55000000000000004">
      <c r="H1345" s="10" t="s">
        <v>5306</v>
      </c>
      <c r="I1345">
        <v>119.595</v>
      </c>
    </row>
    <row r="1346" spans="8:9" x14ac:dyDescent="0.55000000000000004">
      <c r="H1346" s="10" t="s">
        <v>5310</v>
      </c>
      <c r="I1346">
        <v>185.08500000000001</v>
      </c>
    </row>
    <row r="1347" spans="8:9" x14ac:dyDescent="0.55000000000000004">
      <c r="H1347" s="10" t="s">
        <v>5314</v>
      </c>
      <c r="I1347">
        <v>149.40666666666667</v>
      </c>
    </row>
    <row r="1348" spans="8:9" x14ac:dyDescent="0.55000000000000004">
      <c r="H1348" s="10" t="s">
        <v>5318</v>
      </c>
      <c r="I1348">
        <v>163.286</v>
      </c>
    </row>
    <row r="1349" spans="8:9" x14ac:dyDescent="0.55000000000000004">
      <c r="H1349" s="10" t="s">
        <v>5321</v>
      </c>
      <c r="I1349">
        <v>245.68624999999997</v>
      </c>
    </row>
    <row r="1350" spans="8:9" x14ac:dyDescent="0.55000000000000004">
      <c r="H1350" s="10" t="s">
        <v>5325</v>
      </c>
      <c r="I1350">
        <v>60.317499999999995</v>
      </c>
    </row>
    <row r="1351" spans="8:9" x14ac:dyDescent="0.55000000000000004">
      <c r="H1351" s="10" t="s">
        <v>5329</v>
      </c>
      <c r="I1351">
        <v>277.23250000000002</v>
      </c>
    </row>
    <row r="1352" spans="8:9" x14ac:dyDescent="0.55000000000000004">
      <c r="H1352" s="10" t="s">
        <v>5333</v>
      </c>
      <c r="I1352">
        <v>185.61333333333334</v>
      </c>
    </row>
    <row r="1353" spans="8:9" x14ac:dyDescent="0.55000000000000004">
      <c r="H1353" s="10" t="s">
        <v>5337</v>
      </c>
      <c r="I1353">
        <v>188.45833333333337</v>
      </c>
    </row>
    <row r="1354" spans="8:9" x14ac:dyDescent="0.55000000000000004">
      <c r="H1354" s="10" t="s">
        <v>5341</v>
      </c>
      <c r="I1354">
        <v>355.55</v>
      </c>
    </row>
    <row r="1355" spans="8:9" x14ac:dyDescent="0.55000000000000004">
      <c r="H1355" s="10" t="s">
        <v>5345</v>
      </c>
      <c r="I1355">
        <v>200.22</v>
      </c>
    </row>
    <row r="1356" spans="8:9" x14ac:dyDescent="0.55000000000000004">
      <c r="H1356" s="10" t="s">
        <v>5349</v>
      </c>
      <c r="I1356">
        <v>220.62399999999997</v>
      </c>
    </row>
    <row r="1357" spans="8:9" x14ac:dyDescent="0.55000000000000004">
      <c r="H1357" s="10" t="s">
        <v>5353</v>
      </c>
      <c r="I1357">
        <v>230.17000000000002</v>
      </c>
    </row>
    <row r="1358" spans="8:9" x14ac:dyDescent="0.55000000000000004">
      <c r="H1358" s="10" t="s">
        <v>5357</v>
      </c>
      <c r="I1358">
        <v>226.18200000000002</v>
      </c>
    </row>
    <row r="1359" spans="8:9" x14ac:dyDescent="0.55000000000000004">
      <c r="H1359" s="10" t="s">
        <v>5361</v>
      </c>
      <c r="I1359">
        <v>110.3</v>
      </c>
    </row>
    <row r="1360" spans="8:9" x14ac:dyDescent="0.55000000000000004">
      <c r="H1360" s="10" t="s">
        <v>5365</v>
      </c>
      <c r="I1360">
        <v>293.26599999999996</v>
      </c>
    </row>
    <row r="1361" spans="8:9" x14ac:dyDescent="0.55000000000000004">
      <c r="H1361" s="10" t="s">
        <v>5369</v>
      </c>
      <c r="I1361">
        <v>293.46999999999997</v>
      </c>
    </row>
    <row r="1362" spans="8:9" x14ac:dyDescent="0.55000000000000004">
      <c r="H1362" s="10" t="s">
        <v>5373</v>
      </c>
      <c r="I1362">
        <v>196.55874999999997</v>
      </c>
    </row>
    <row r="1363" spans="8:9" x14ac:dyDescent="0.55000000000000004">
      <c r="H1363" s="10" t="s">
        <v>5377</v>
      </c>
      <c r="I1363">
        <v>250.09727272727275</v>
      </c>
    </row>
    <row r="1364" spans="8:9" x14ac:dyDescent="0.55000000000000004">
      <c r="H1364" s="10" t="s">
        <v>5381</v>
      </c>
      <c r="I1364">
        <v>135.81125</v>
      </c>
    </row>
    <row r="1365" spans="8:9" x14ac:dyDescent="0.55000000000000004">
      <c r="H1365" s="10" t="s">
        <v>5384</v>
      </c>
      <c r="I1365">
        <v>210.15444444444447</v>
      </c>
    </row>
    <row r="1366" spans="8:9" x14ac:dyDescent="0.55000000000000004">
      <c r="H1366" s="10" t="s">
        <v>5387</v>
      </c>
      <c r="I1366">
        <v>307.96499999999997</v>
      </c>
    </row>
    <row r="1367" spans="8:9" x14ac:dyDescent="0.55000000000000004">
      <c r="H1367" s="10" t="s">
        <v>5390</v>
      </c>
      <c r="I1367">
        <v>487.96799999999996</v>
      </c>
    </row>
    <row r="1368" spans="8:9" x14ac:dyDescent="0.55000000000000004">
      <c r="H1368" s="10" t="s">
        <v>5394</v>
      </c>
      <c r="I1368">
        <v>209.13750000000002</v>
      </c>
    </row>
    <row r="1369" spans="8:9" x14ac:dyDescent="0.55000000000000004">
      <c r="H1369" s="10" t="s">
        <v>5397</v>
      </c>
      <c r="I1369">
        <v>208.38166666666666</v>
      </c>
    </row>
    <row r="1370" spans="8:9" x14ac:dyDescent="0.55000000000000004">
      <c r="H1370" s="10" t="s">
        <v>5400</v>
      </c>
      <c r="I1370">
        <v>435.14000000000004</v>
      </c>
    </row>
    <row r="1371" spans="8:9" x14ac:dyDescent="0.55000000000000004">
      <c r="H1371" s="10" t="s">
        <v>5402</v>
      </c>
      <c r="I1371">
        <v>78.456666666666663</v>
      </c>
    </row>
    <row r="1372" spans="8:9" x14ac:dyDescent="0.55000000000000004">
      <c r="H1372" s="10" t="s">
        <v>5406</v>
      </c>
      <c r="I1372">
        <v>221.72499999999997</v>
      </c>
    </row>
    <row r="1373" spans="8:9" x14ac:dyDescent="0.55000000000000004">
      <c r="H1373" s="10" t="s">
        <v>5410</v>
      </c>
      <c r="I1373">
        <v>214.97600000000003</v>
      </c>
    </row>
    <row r="1374" spans="8:9" x14ac:dyDescent="0.55000000000000004">
      <c r="H1374" s="10" t="s">
        <v>5414</v>
      </c>
      <c r="I1374">
        <v>272.97000000000003</v>
      </c>
    </row>
    <row r="1375" spans="8:9" x14ac:dyDescent="0.55000000000000004">
      <c r="H1375" s="10" t="s">
        <v>5418</v>
      </c>
      <c r="I1375">
        <v>269.02333333333337</v>
      </c>
    </row>
    <row r="1376" spans="8:9" x14ac:dyDescent="0.55000000000000004">
      <c r="H1376" s="10" t="s">
        <v>5422</v>
      </c>
      <c r="I1376">
        <v>193.59333333333336</v>
      </c>
    </row>
    <row r="1377" spans="8:9" x14ac:dyDescent="0.55000000000000004">
      <c r="H1377" s="10" t="s">
        <v>5425</v>
      </c>
      <c r="I1377">
        <v>194.94</v>
      </c>
    </row>
    <row r="1378" spans="8:9" x14ac:dyDescent="0.55000000000000004">
      <c r="H1378" s="10" t="s">
        <v>5429</v>
      </c>
      <c r="I1378">
        <v>133.65</v>
      </c>
    </row>
    <row r="1379" spans="8:9" x14ac:dyDescent="0.55000000000000004">
      <c r="H1379" s="10" t="s">
        <v>5432</v>
      </c>
      <c r="I1379">
        <v>295.64166666666671</v>
      </c>
    </row>
    <row r="1380" spans="8:9" x14ac:dyDescent="0.55000000000000004">
      <c r="H1380" s="10" t="s">
        <v>5436</v>
      </c>
      <c r="I1380">
        <v>195.8425</v>
      </c>
    </row>
    <row r="1381" spans="8:9" x14ac:dyDescent="0.55000000000000004">
      <c r="H1381" s="10" t="s">
        <v>5440</v>
      </c>
      <c r="I1381">
        <v>166.59399999999999</v>
      </c>
    </row>
    <row r="1382" spans="8:9" x14ac:dyDescent="0.55000000000000004">
      <c r="H1382" s="10" t="s">
        <v>5443</v>
      </c>
      <c r="I1382">
        <v>164.87333333333333</v>
      </c>
    </row>
    <row r="1383" spans="8:9" x14ac:dyDescent="0.55000000000000004">
      <c r="H1383" s="10" t="s">
        <v>5447</v>
      </c>
      <c r="I1383">
        <v>291.29499999999996</v>
      </c>
    </row>
    <row r="1384" spans="8:9" x14ac:dyDescent="0.55000000000000004">
      <c r="H1384" s="10" t="s">
        <v>5451</v>
      </c>
      <c r="I1384">
        <v>118.51</v>
      </c>
    </row>
    <row r="1385" spans="8:9" x14ac:dyDescent="0.55000000000000004">
      <c r="H1385" s="10" t="s">
        <v>5455</v>
      </c>
      <c r="I1385">
        <v>268.80857142857144</v>
      </c>
    </row>
    <row r="1386" spans="8:9" x14ac:dyDescent="0.55000000000000004">
      <c r="H1386" s="10" t="s">
        <v>5459</v>
      </c>
      <c r="I1386">
        <v>111.01666666666667</v>
      </c>
    </row>
    <row r="1387" spans="8:9" x14ac:dyDescent="0.55000000000000004">
      <c r="H1387" s="10" t="s">
        <v>5463</v>
      </c>
      <c r="I1387">
        <v>329.33333333333337</v>
      </c>
    </row>
    <row r="1388" spans="8:9" x14ac:dyDescent="0.55000000000000004">
      <c r="H1388" s="10" t="s">
        <v>5466</v>
      </c>
      <c r="I1388">
        <v>46.06333333333334</v>
      </c>
    </row>
    <row r="1389" spans="8:9" x14ac:dyDescent="0.55000000000000004">
      <c r="H1389" s="10" t="s">
        <v>5469</v>
      </c>
      <c r="I1389">
        <v>249.30333333333337</v>
      </c>
    </row>
    <row r="1390" spans="8:9" x14ac:dyDescent="0.55000000000000004">
      <c r="H1390" s="10" t="s">
        <v>5473</v>
      </c>
      <c r="I1390">
        <v>441.98</v>
      </c>
    </row>
    <row r="1391" spans="8:9" x14ac:dyDescent="0.55000000000000004">
      <c r="H1391" s="10" t="s">
        <v>5476</v>
      </c>
      <c r="I1391">
        <v>258.34142857142854</v>
      </c>
    </row>
    <row r="1392" spans="8:9" x14ac:dyDescent="0.55000000000000004">
      <c r="H1392" s="10" t="s">
        <v>5480</v>
      </c>
      <c r="I1392">
        <v>327.45000000000005</v>
      </c>
    </row>
    <row r="1393" spans="8:9" x14ac:dyDescent="0.55000000000000004">
      <c r="H1393" s="10" t="s">
        <v>5483</v>
      </c>
      <c r="I1393">
        <v>192.66166666666666</v>
      </c>
    </row>
    <row r="1394" spans="8:9" x14ac:dyDescent="0.55000000000000004">
      <c r="H1394" s="10" t="s">
        <v>5487</v>
      </c>
      <c r="I1394">
        <v>202.00700000000001</v>
      </c>
    </row>
    <row r="1395" spans="8:9" x14ac:dyDescent="0.55000000000000004">
      <c r="H1395" s="10" t="s">
        <v>5491</v>
      </c>
      <c r="I1395">
        <v>177.87666666666667</v>
      </c>
    </row>
    <row r="1396" spans="8:9" x14ac:dyDescent="0.55000000000000004">
      <c r="H1396" s="10" t="s">
        <v>5495</v>
      </c>
      <c r="I1396">
        <v>201.96699999999998</v>
      </c>
    </row>
    <row r="1397" spans="8:9" x14ac:dyDescent="0.55000000000000004">
      <c r="H1397" s="10" t="s">
        <v>5499</v>
      </c>
      <c r="I1397">
        <v>220.64499999999998</v>
      </c>
    </row>
    <row r="1398" spans="8:9" x14ac:dyDescent="0.55000000000000004">
      <c r="H1398" s="10" t="s">
        <v>5503</v>
      </c>
      <c r="I1398">
        <v>324.09666666666669</v>
      </c>
    </row>
    <row r="1399" spans="8:9" x14ac:dyDescent="0.55000000000000004">
      <c r="H1399" s="10" t="s">
        <v>5507</v>
      </c>
      <c r="I1399">
        <v>232.25333333333333</v>
      </c>
    </row>
    <row r="1400" spans="8:9" x14ac:dyDescent="0.55000000000000004">
      <c r="H1400" s="10" t="s">
        <v>5511</v>
      </c>
      <c r="I1400">
        <v>216.5</v>
      </c>
    </row>
    <row r="1401" spans="8:9" x14ac:dyDescent="0.55000000000000004">
      <c r="H1401" s="10" t="s">
        <v>5514</v>
      </c>
      <c r="I1401">
        <v>275.59199999999998</v>
      </c>
    </row>
    <row r="1402" spans="8:9" x14ac:dyDescent="0.55000000000000004">
      <c r="H1402" s="10" t="s">
        <v>5518</v>
      </c>
      <c r="I1402">
        <v>252.97499999999999</v>
      </c>
    </row>
    <row r="1403" spans="8:9" x14ac:dyDescent="0.55000000000000004">
      <c r="H1403" s="10" t="s">
        <v>5522</v>
      </c>
      <c r="I1403">
        <v>193.5625</v>
      </c>
    </row>
    <row r="1404" spans="8:9" x14ac:dyDescent="0.55000000000000004">
      <c r="H1404" s="10" t="s">
        <v>5526</v>
      </c>
      <c r="I1404">
        <v>211.34</v>
      </c>
    </row>
    <row r="1405" spans="8:9" x14ac:dyDescent="0.55000000000000004">
      <c r="H1405" s="10" t="s">
        <v>5530</v>
      </c>
      <c r="I1405">
        <v>178.13499999999999</v>
      </c>
    </row>
    <row r="1406" spans="8:9" x14ac:dyDescent="0.55000000000000004">
      <c r="H1406" s="10" t="s">
        <v>5533</v>
      </c>
      <c r="I1406">
        <v>153.68800000000002</v>
      </c>
    </row>
    <row r="1407" spans="8:9" x14ac:dyDescent="0.55000000000000004">
      <c r="H1407" s="10" t="s">
        <v>5536</v>
      </c>
      <c r="I1407">
        <v>206.10874999999999</v>
      </c>
    </row>
    <row r="1408" spans="8:9" x14ac:dyDescent="0.55000000000000004">
      <c r="H1408" s="10" t="s">
        <v>5540</v>
      </c>
      <c r="I1408">
        <v>133.48399999999998</v>
      </c>
    </row>
    <row r="1409" spans="8:9" x14ac:dyDescent="0.55000000000000004">
      <c r="H1409" s="10" t="s">
        <v>5544</v>
      </c>
      <c r="I1409">
        <v>183.10000000000002</v>
      </c>
    </row>
    <row r="1410" spans="8:9" x14ac:dyDescent="0.55000000000000004">
      <c r="H1410" s="10" t="s">
        <v>5548</v>
      </c>
      <c r="I1410">
        <v>186.90714285714284</v>
      </c>
    </row>
    <row r="1411" spans="8:9" x14ac:dyDescent="0.55000000000000004">
      <c r="H1411" s="10" t="s">
        <v>5552</v>
      </c>
      <c r="I1411">
        <v>77.303333333333342</v>
      </c>
    </row>
    <row r="1412" spans="8:9" x14ac:dyDescent="0.55000000000000004">
      <c r="H1412" s="10" t="s">
        <v>5556</v>
      </c>
      <c r="I1412">
        <v>198.91</v>
      </c>
    </row>
    <row r="1413" spans="8:9" x14ac:dyDescent="0.55000000000000004">
      <c r="H1413" s="10" t="s">
        <v>5560</v>
      </c>
      <c r="I1413">
        <v>125.19999999999999</v>
      </c>
    </row>
    <row r="1414" spans="8:9" x14ac:dyDescent="0.55000000000000004">
      <c r="H1414" s="10" t="s">
        <v>5564</v>
      </c>
      <c r="I1414">
        <v>73.365000000000009</v>
      </c>
    </row>
    <row r="1415" spans="8:9" x14ac:dyDescent="0.55000000000000004">
      <c r="H1415" s="10" t="s">
        <v>5568</v>
      </c>
      <c r="I1415">
        <v>323.15199999999999</v>
      </c>
    </row>
    <row r="1416" spans="8:9" x14ac:dyDescent="0.55000000000000004">
      <c r="H1416" s="10" t="s">
        <v>5572</v>
      </c>
      <c r="I1416">
        <v>329.13499999999999</v>
      </c>
    </row>
    <row r="1417" spans="8:9" x14ac:dyDescent="0.55000000000000004">
      <c r="H1417" s="10" t="s">
        <v>5575</v>
      </c>
      <c r="I1417">
        <v>175.12666666666667</v>
      </c>
    </row>
    <row r="1418" spans="8:9" x14ac:dyDescent="0.55000000000000004">
      <c r="H1418" s="10" t="s">
        <v>5579</v>
      </c>
      <c r="I1418">
        <v>170.87444444444444</v>
      </c>
    </row>
    <row r="1419" spans="8:9" x14ac:dyDescent="0.55000000000000004">
      <c r="H1419" s="10" t="s">
        <v>5583</v>
      </c>
      <c r="I1419">
        <v>176.7825</v>
      </c>
    </row>
    <row r="1420" spans="8:9" x14ac:dyDescent="0.55000000000000004">
      <c r="H1420" s="10" t="s">
        <v>5587</v>
      </c>
      <c r="I1420">
        <v>189.92666666666665</v>
      </c>
    </row>
    <row r="1421" spans="8:9" x14ac:dyDescent="0.55000000000000004">
      <c r="H1421" s="10" t="s">
        <v>5591</v>
      </c>
      <c r="I1421">
        <v>492.52000000000004</v>
      </c>
    </row>
    <row r="1422" spans="8:9" x14ac:dyDescent="0.55000000000000004">
      <c r="H1422" s="10" t="s">
        <v>5595</v>
      </c>
      <c r="I1422">
        <v>329.31666666666666</v>
      </c>
    </row>
    <row r="1423" spans="8:9" x14ac:dyDescent="0.55000000000000004">
      <c r="H1423" s="10" t="s">
        <v>5599</v>
      </c>
      <c r="I1423">
        <v>273.01599999999996</v>
      </c>
    </row>
    <row r="1424" spans="8:9" x14ac:dyDescent="0.55000000000000004">
      <c r="H1424" s="10" t="s">
        <v>5603</v>
      </c>
      <c r="I1424">
        <v>129.28</v>
      </c>
    </row>
    <row r="1425" spans="8:9" x14ac:dyDescent="0.55000000000000004">
      <c r="H1425" s="10" t="s">
        <v>5607</v>
      </c>
      <c r="I1425">
        <v>199.44666666666663</v>
      </c>
    </row>
    <row r="1426" spans="8:9" x14ac:dyDescent="0.55000000000000004">
      <c r="H1426" s="10" t="s">
        <v>5611</v>
      </c>
      <c r="I1426">
        <v>140.52333333333331</v>
      </c>
    </row>
    <row r="1427" spans="8:9" x14ac:dyDescent="0.55000000000000004">
      <c r="H1427" s="10" t="s">
        <v>5615</v>
      </c>
      <c r="I1427">
        <v>144.16222222222223</v>
      </c>
    </row>
    <row r="1428" spans="8:9" x14ac:dyDescent="0.55000000000000004">
      <c r="H1428" s="10" t="s">
        <v>5619</v>
      </c>
      <c r="I1428">
        <v>223.33333333333334</v>
      </c>
    </row>
    <row r="1429" spans="8:9" x14ac:dyDescent="0.55000000000000004">
      <c r="H1429" s="10" t="s">
        <v>5622</v>
      </c>
      <c r="I1429">
        <v>259.54333333333335</v>
      </c>
    </row>
    <row r="1430" spans="8:9" x14ac:dyDescent="0.55000000000000004">
      <c r="H1430" s="10" t="s">
        <v>5626</v>
      </c>
      <c r="I1430">
        <v>369.58666666666664</v>
      </c>
    </row>
    <row r="1431" spans="8:9" x14ac:dyDescent="0.55000000000000004">
      <c r="H1431" s="10" t="s">
        <v>5630</v>
      </c>
      <c r="I1431">
        <v>265.95500000000004</v>
      </c>
    </row>
    <row r="1432" spans="8:9" x14ac:dyDescent="0.55000000000000004">
      <c r="H1432" s="10" t="s">
        <v>5634</v>
      </c>
      <c r="I1432">
        <v>241.98571428571429</v>
      </c>
    </row>
    <row r="1433" spans="8:9" x14ac:dyDescent="0.55000000000000004">
      <c r="H1433" s="10" t="s">
        <v>5638</v>
      </c>
      <c r="I1433">
        <v>356.94555555555553</v>
      </c>
    </row>
    <row r="1434" spans="8:9" x14ac:dyDescent="0.55000000000000004">
      <c r="H1434" s="10" t="s">
        <v>5642</v>
      </c>
      <c r="I1434">
        <v>224.06</v>
      </c>
    </row>
    <row r="1435" spans="8:9" x14ac:dyDescent="0.55000000000000004">
      <c r="H1435" s="10" t="s">
        <v>5645</v>
      </c>
      <c r="I1435">
        <v>17.824999999999999</v>
      </c>
    </row>
    <row r="1436" spans="8:9" x14ac:dyDescent="0.55000000000000004">
      <c r="H1436" s="10" t="s">
        <v>5649</v>
      </c>
      <c r="I1436">
        <v>149.98374999999999</v>
      </c>
    </row>
    <row r="1437" spans="8:9" x14ac:dyDescent="0.55000000000000004">
      <c r="H1437" s="10" t="s">
        <v>5653</v>
      </c>
      <c r="I1437">
        <v>258.94600000000003</v>
      </c>
    </row>
    <row r="1438" spans="8:9" x14ac:dyDescent="0.55000000000000004">
      <c r="H1438" s="10" t="s">
        <v>5657</v>
      </c>
      <c r="I1438">
        <v>313.9016666666667</v>
      </c>
    </row>
    <row r="1439" spans="8:9" x14ac:dyDescent="0.55000000000000004">
      <c r="H1439" s="10" t="s">
        <v>5661</v>
      </c>
      <c r="I1439">
        <v>280.54999999999995</v>
      </c>
    </row>
    <row r="1440" spans="8:9" x14ac:dyDescent="0.55000000000000004">
      <c r="H1440" s="10" t="s">
        <v>5665</v>
      </c>
      <c r="I1440">
        <v>150.07166666666669</v>
      </c>
    </row>
    <row r="1441" spans="8:9" x14ac:dyDescent="0.55000000000000004">
      <c r="H1441" s="10" t="s">
        <v>5668</v>
      </c>
      <c r="I1441">
        <v>245.27875</v>
      </c>
    </row>
    <row r="1442" spans="8:9" x14ac:dyDescent="0.55000000000000004">
      <c r="H1442" s="10" t="s">
        <v>5672</v>
      </c>
      <c r="I1442">
        <v>225.38500000000002</v>
      </c>
    </row>
    <row r="1443" spans="8:9" x14ac:dyDescent="0.55000000000000004">
      <c r="H1443" s="10" t="s">
        <v>5676</v>
      </c>
      <c r="I1443">
        <v>592.44000000000005</v>
      </c>
    </row>
    <row r="1444" spans="8:9" x14ac:dyDescent="0.55000000000000004">
      <c r="H1444" s="10" t="s">
        <v>5680</v>
      </c>
      <c r="I1444">
        <v>292.32</v>
      </c>
    </row>
    <row r="1445" spans="8:9" x14ac:dyDescent="0.55000000000000004">
      <c r="H1445" s="10" t="s">
        <v>5684</v>
      </c>
      <c r="I1445">
        <v>340.68400000000003</v>
      </c>
    </row>
    <row r="1446" spans="8:9" x14ac:dyDescent="0.55000000000000004">
      <c r="H1446" s="10" t="s">
        <v>5688</v>
      </c>
      <c r="I1446">
        <v>209.5566666666667</v>
      </c>
    </row>
    <row r="1447" spans="8:9" x14ac:dyDescent="0.55000000000000004">
      <c r="H1447" s="10" t="s">
        <v>5692</v>
      </c>
      <c r="I1447">
        <v>290.41799999999995</v>
      </c>
    </row>
    <row r="1448" spans="8:9" x14ac:dyDescent="0.55000000000000004">
      <c r="H1448" s="10" t="s">
        <v>5696</v>
      </c>
      <c r="I1448">
        <v>148.095</v>
      </c>
    </row>
    <row r="1449" spans="8:9" x14ac:dyDescent="0.55000000000000004">
      <c r="H1449" s="10" t="s">
        <v>5700</v>
      </c>
      <c r="I1449">
        <v>96.083333333333329</v>
      </c>
    </row>
    <row r="1450" spans="8:9" x14ac:dyDescent="0.55000000000000004">
      <c r="H1450" s="10" t="s">
        <v>5704</v>
      </c>
      <c r="I1450">
        <v>133.78</v>
      </c>
    </row>
    <row r="1451" spans="8:9" x14ac:dyDescent="0.55000000000000004">
      <c r="H1451" s="10" t="s">
        <v>5708</v>
      </c>
      <c r="I1451">
        <v>134.01600000000002</v>
      </c>
    </row>
    <row r="1452" spans="8:9" x14ac:dyDescent="0.55000000000000004">
      <c r="H1452" s="10" t="s">
        <v>5712</v>
      </c>
      <c r="I1452">
        <v>176.94</v>
      </c>
    </row>
    <row r="1453" spans="8:9" x14ac:dyDescent="0.55000000000000004">
      <c r="H1453" s="10" t="s">
        <v>5716</v>
      </c>
      <c r="I1453">
        <v>185.20666666666668</v>
      </c>
    </row>
    <row r="1454" spans="8:9" x14ac:dyDescent="0.55000000000000004">
      <c r="H1454" s="10" t="s">
        <v>5719</v>
      </c>
      <c r="I1454">
        <v>176.21</v>
      </c>
    </row>
    <row r="1455" spans="8:9" x14ac:dyDescent="0.55000000000000004">
      <c r="H1455" s="10" t="s">
        <v>5722</v>
      </c>
      <c r="I1455">
        <v>390.13</v>
      </c>
    </row>
    <row r="1456" spans="8:9" x14ac:dyDescent="0.55000000000000004">
      <c r="H1456" s="10" t="s">
        <v>5726</v>
      </c>
      <c r="I1456">
        <v>234.595</v>
      </c>
    </row>
    <row r="1457" spans="8:9" x14ac:dyDescent="0.55000000000000004">
      <c r="H1457" s="10" t="s">
        <v>5730</v>
      </c>
      <c r="I1457">
        <v>295.09199999999998</v>
      </c>
    </row>
    <row r="1458" spans="8:9" x14ac:dyDescent="0.55000000000000004">
      <c r="H1458" s="10" t="s">
        <v>5734</v>
      </c>
      <c r="I1458">
        <v>379.29833333333335</v>
      </c>
    </row>
    <row r="1459" spans="8:9" x14ac:dyDescent="0.55000000000000004">
      <c r="H1459" s="10" t="s">
        <v>5738</v>
      </c>
      <c r="I1459">
        <v>179.75200000000001</v>
      </c>
    </row>
    <row r="1460" spans="8:9" x14ac:dyDescent="0.55000000000000004">
      <c r="H1460" s="10" t="s">
        <v>5742</v>
      </c>
      <c r="I1460">
        <v>133.29</v>
      </c>
    </row>
    <row r="1461" spans="8:9" x14ac:dyDescent="0.55000000000000004">
      <c r="H1461" s="10" t="s">
        <v>5746</v>
      </c>
      <c r="I1461">
        <v>234.51666666666665</v>
      </c>
    </row>
    <row r="1462" spans="8:9" x14ac:dyDescent="0.55000000000000004">
      <c r="H1462" s="10" t="s">
        <v>5750</v>
      </c>
      <c r="I1462">
        <v>235.10124999999996</v>
      </c>
    </row>
    <row r="1463" spans="8:9" x14ac:dyDescent="0.55000000000000004">
      <c r="H1463" s="10" t="s">
        <v>5754</v>
      </c>
      <c r="I1463">
        <v>397.52600000000001</v>
      </c>
    </row>
    <row r="1464" spans="8:9" x14ac:dyDescent="0.55000000000000004">
      <c r="H1464" s="10" t="s">
        <v>5757</v>
      </c>
      <c r="I1464">
        <v>136.8783333333333</v>
      </c>
    </row>
    <row r="1465" spans="8:9" x14ac:dyDescent="0.55000000000000004">
      <c r="H1465" s="10" t="s">
        <v>5761</v>
      </c>
      <c r="I1465">
        <v>261.66800000000001</v>
      </c>
    </row>
    <row r="1466" spans="8:9" x14ac:dyDescent="0.55000000000000004">
      <c r="H1466" s="10" t="s">
        <v>5765</v>
      </c>
      <c r="I1466">
        <v>273.79400000000004</v>
      </c>
    </row>
    <row r="1467" spans="8:9" x14ac:dyDescent="0.55000000000000004">
      <c r="H1467" s="10" t="s">
        <v>5769</v>
      </c>
      <c r="I1467">
        <v>37.85</v>
      </c>
    </row>
    <row r="1468" spans="8:9" x14ac:dyDescent="0.55000000000000004">
      <c r="H1468" s="10" t="s">
        <v>5772</v>
      </c>
      <c r="I1468">
        <v>182.01714285714289</v>
      </c>
    </row>
    <row r="1469" spans="8:9" x14ac:dyDescent="0.55000000000000004">
      <c r="H1469" s="10" t="s">
        <v>5776</v>
      </c>
      <c r="I1469">
        <v>188.97000000000003</v>
      </c>
    </row>
    <row r="1470" spans="8:9" x14ac:dyDescent="0.55000000000000004">
      <c r="H1470" s="10" t="s">
        <v>5780</v>
      </c>
      <c r="I1470">
        <v>206.2833333333333</v>
      </c>
    </row>
    <row r="1471" spans="8:9" x14ac:dyDescent="0.55000000000000004">
      <c r="H1471" s="10" t="s">
        <v>5783</v>
      </c>
      <c r="I1471">
        <v>280.6925</v>
      </c>
    </row>
    <row r="1472" spans="8:9" x14ac:dyDescent="0.55000000000000004">
      <c r="H1472" s="10" t="s">
        <v>5787</v>
      </c>
      <c r="I1472">
        <v>311.49625000000003</v>
      </c>
    </row>
    <row r="1473" spans="8:9" x14ac:dyDescent="0.55000000000000004">
      <c r="H1473" s="10" t="s">
        <v>5791</v>
      </c>
      <c r="I1473">
        <v>153.38833333333332</v>
      </c>
    </row>
    <row r="1474" spans="8:9" x14ac:dyDescent="0.55000000000000004">
      <c r="H1474" s="10" t="s">
        <v>5795</v>
      </c>
      <c r="I1474">
        <v>344.55500000000001</v>
      </c>
    </row>
    <row r="1475" spans="8:9" x14ac:dyDescent="0.55000000000000004">
      <c r="H1475" s="10" t="s">
        <v>5798</v>
      </c>
      <c r="I1475">
        <v>347.22571428571428</v>
      </c>
    </row>
    <row r="1476" spans="8:9" x14ac:dyDescent="0.55000000000000004">
      <c r="H1476" s="10" t="s">
        <v>5802</v>
      </c>
      <c r="I1476">
        <v>237.80599999999998</v>
      </c>
    </row>
    <row r="1477" spans="8:9" x14ac:dyDescent="0.55000000000000004">
      <c r="H1477" s="10" t="s">
        <v>5805</v>
      </c>
      <c r="I1477">
        <v>220.185</v>
      </c>
    </row>
    <row r="1478" spans="8:9" x14ac:dyDescent="0.55000000000000004">
      <c r="H1478" s="10" t="s">
        <v>5809</v>
      </c>
      <c r="I1478">
        <v>338.8</v>
      </c>
    </row>
    <row r="1479" spans="8:9" x14ac:dyDescent="0.55000000000000004">
      <c r="H1479" s="10" t="s">
        <v>5812</v>
      </c>
      <c r="I1479">
        <v>337.25166666666667</v>
      </c>
    </row>
    <row r="1480" spans="8:9" x14ac:dyDescent="0.55000000000000004">
      <c r="H1480" s="10" t="s">
        <v>5816</v>
      </c>
      <c r="I1480">
        <v>123.0575</v>
      </c>
    </row>
    <row r="1481" spans="8:9" x14ac:dyDescent="0.55000000000000004">
      <c r="H1481" s="10" t="s">
        <v>5820</v>
      </c>
      <c r="I1481">
        <v>233.76999999999998</v>
      </c>
    </row>
    <row r="1482" spans="8:9" x14ac:dyDescent="0.55000000000000004">
      <c r="H1482" s="10" t="s">
        <v>5823</v>
      </c>
      <c r="I1482">
        <v>134.25571428571428</v>
      </c>
    </row>
    <row r="1483" spans="8:9" x14ac:dyDescent="0.55000000000000004">
      <c r="H1483" s="10" t="s">
        <v>5827</v>
      </c>
      <c r="I1483">
        <v>377.82</v>
      </c>
    </row>
    <row r="1484" spans="8:9" x14ac:dyDescent="0.55000000000000004">
      <c r="H1484" s="10" t="s">
        <v>5831</v>
      </c>
      <c r="I1484">
        <v>82.88</v>
      </c>
    </row>
    <row r="1485" spans="8:9" x14ac:dyDescent="0.55000000000000004">
      <c r="H1485" s="10" t="s">
        <v>5835</v>
      </c>
      <c r="I1485">
        <v>200.94333333333333</v>
      </c>
    </row>
    <row r="1486" spans="8:9" x14ac:dyDescent="0.55000000000000004">
      <c r="H1486" s="10" t="s">
        <v>5839</v>
      </c>
      <c r="I1486">
        <v>330.99333333333334</v>
      </c>
    </row>
    <row r="1487" spans="8:9" x14ac:dyDescent="0.55000000000000004">
      <c r="H1487" s="10" t="s">
        <v>5843</v>
      </c>
      <c r="I1487">
        <v>277</v>
      </c>
    </row>
    <row r="1488" spans="8:9" x14ac:dyDescent="0.55000000000000004">
      <c r="H1488" s="10" t="s">
        <v>5847</v>
      </c>
      <c r="I1488">
        <v>184.74599999999998</v>
      </c>
    </row>
    <row r="1489" spans="8:9" x14ac:dyDescent="0.55000000000000004">
      <c r="H1489" s="10" t="s">
        <v>5850</v>
      </c>
      <c r="I1489">
        <v>175.82499999999999</v>
      </c>
    </row>
    <row r="1490" spans="8:9" x14ac:dyDescent="0.55000000000000004">
      <c r="H1490" s="10" t="s">
        <v>5854</v>
      </c>
      <c r="I1490">
        <v>98.705000000000013</v>
      </c>
    </row>
    <row r="1491" spans="8:9" x14ac:dyDescent="0.55000000000000004">
      <c r="H1491" s="10" t="s">
        <v>5858</v>
      </c>
      <c r="I1491">
        <v>143.42000000000002</v>
      </c>
    </row>
    <row r="1492" spans="8:9" x14ac:dyDescent="0.55000000000000004">
      <c r="H1492" s="10" t="s">
        <v>5862</v>
      </c>
      <c r="I1492">
        <v>213.63499999999996</v>
      </c>
    </row>
    <row r="1493" spans="8:9" x14ac:dyDescent="0.55000000000000004">
      <c r="H1493" s="10" t="s">
        <v>5866</v>
      </c>
      <c r="I1493">
        <v>182.13666666666666</v>
      </c>
    </row>
    <row r="1494" spans="8:9" x14ac:dyDescent="0.55000000000000004">
      <c r="H1494" s="10" t="s">
        <v>5869</v>
      </c>
      <c r="I1494">
        <v>249.06399999999999</v>
      </c>
    </row>
    <row r="1495" spans="8:9" x14ac:dyDescent="0.55000000000000004">
      <c r="H1495" s="10" t="s">
        <v>5871</v>
      </c>
      <c r="I1495">
        <v>233.20500000000001</v>
      </c>
    </row>
    <row r="1496" spans="8:9" x14ac:dyDescent="0.55000000000000004">
      <c r="H1496" s="10" t="s">
        <v>5875</v>
      </c>
      <c r="I1496">
        <v>112.52</v>
      </c>
    </row>
    <row r="1497" spans="8:9" x14ac:dyDescent="0.55000000000000004">
      <c r="H1497" s="10" t="s">
        <v>5879</v>
      </c>
      <c r="I1497">
        <v>238.99625</v>
      </c>
    </row>
    <row r="1498" spans="8:9" x14ac:dyDescent="0.55000000000000004">
      <c r="H1498" s="10" t="s">
        <v>5883</v>
      </c>
      <c r="I1498">
        <v>214.18833333333336</v>
      </c>
    </row>
    <row r="1499" spans="8:9" x14ac:dyDescent="0.55000000000000004">
      <c r="H1499" s="10" t="s">
        <v>5887</v>
      </c>
      <c r="I1499">
        <v>207.16399999999999</v>
      </c>
    </row>
    <row r="1500" spans="8:9" x14ac:dyDescent="0.55000000000000004">
      <c r="H1500" s="10" t="s">
        <v>5891</v>
      </c>
      <c r="I1500">
        <v>189.01599999999999</v>
      </c>
    </row>
    <row r="1501" spans="8:9" x14ac:dyDescent="0.55000000000000004">
      <c r="H1501" s="10" t="s">
        <v>5894</v>
      </c>
      <c r="I1501">
        <v>164.2</v>
      </c>
    </row>
    <row r="1502" spans="8:9" x14ac:dyDescent="0.55000000000000004">
      <c r="H1502" s="10" t="s">
        <v>5898</v>
      </c>
      <c r="I1502">
        <v>139.63249999999999</v>
      </c>
    </row>
    <row r="1503" spans="8:9" x14ac:dyDescent="0.55000000000000004">
      <c r="H1503" s="10" t="s">
        <v>5902</v>
      </c>
      <c r="I1503">
        <v>230.39444444444442</v>
      </c>
    </row>
    <row r="1504" spans="8:9" x14ac:dyDescent="0.55000000000000004">
      <c r="H1504" s="10" t="s">
        <v>5906</v>
      </c>
      <c r="I1504">
        <v>293.98571428571432</v>
      </c>
    </row>
    <row r="1505" spans="8:9" x14ac:dyDescent="0.55000000000000004">
      <c r="H1505" s="10" t="s">
        <v>5909</v>
      </c>
      <c r="I1505">
        <v>21.47</v>
      </c>
    </row>
    <row r="1506" spans="8:9" x14ac:dyDescent="0.55000000000000004">
      <c r="H1506" s="10" t="s">
        <v>5913</v>
      </c>
      <c r="I1506">
        <v>348.05</v>
      </c>
    </row>
    <row r="1507" spans="8:9" x14ac:dyDescent="0.55000000000000004">
      <c r="H1507" s="10" t="s">
        <v>5917</v>
      </c>
      <c r="I1507">
        <v>216.595</v>
      </c>
    </row>
    <row r="1508" spans="8:9" x14ac:dyDescent="0.55000000000000004">
      <c r="H1508" s="10" t="s">
        <v>5921</v>
      </c>
      <c r="I1508">
        <v>121.39</v>
      </c>
    </row>
    <row r="1509" spans="8:9" x14ac:dyDescent="0.55000000000000004">
      <c r="H1509" s="10" t="s">
        <v>5925</v>
      </c>
      <c r="I1509">
        <v>279.57</v>
      </c>
    </row>
    <row r="1510" spans="8:9" x14ac:dyDescent="0.55000000000000004">
      <c r="H1510" s="10" t="s">
        <v>5929</v>
      </c>
      <c r="I1510">
        <v>267.27000000000004</v>
      </c>
    </row>
    <row r="1511" spans="8:9" x14ac:dyDescent="0.55000000000000004">
      <c r="H1511" s="10" t="s">
        <v>5933</v>
      </c>
      <c r="I1511">
        <v>155.726</v>
      </c>
    </row>
    <row r="1512" spans="8:9" x14ac:dyDescent="0.55000000000000004">
      <c r="H1512" s="10" t="s">
        <v>5937</v>
      </c>
      <c r="I1512">
        <v>382.80499999999995</v>
      </c>
    </row>
    <row r="1513" spans="8:9" x14ac:dyDescent="0.55000000000000004">
      <c r="H1513" s="10" t="s">
        <v>5941</v>
      </c>
      <c r="I1513">
        <v>251.32571428571433</v>
      </c>
    </row>
    <row r="1514" spans="8:9" x14ac:dyDescent="0.55000000000000004">
      <c r="H1514" s="10" t="s">
        <v>5945</v>
      </c>
      <c r="I1514">
        <v>217.09750000000003</v>
      </c>
    </row>
    <row r="1515" spans="8:9" x14ac:dyDescent="0.55000000000000004">
      <c r="H1515" s="10" t="s">
        <v>5949</v>
      </c>
      <c r="I1515">
        <v>194.76666666666665</v>
      </c>
    </row>
    <row r="1516" spans="8:9" x14ac:dyDescent="0.55000000000000004">
      <c r="H1516" s="10" t="s">
        <v>5953</v>
      </c>
      <c r="I1516">
        <v>144.19250000000002</v>
      </c>
    </row>
    <row r="1517" spans="8:9" x14ac:dyDescent="0.55000000000000004">
      <c r="H1517" s="10" t="s">
        <v>5957</v>
      </c>
      <c r="I1517">
        <v>90.376666666666665</v>
      </c>
    </row>
    <row r="1518" spans="8:9" x14ac:dyDescent="0.55000000000000004">
      <c r="H1518" s="10" t="s">
        <v>5961</v>
      </c>
      <c r="I1518">
        <v>219.66499999999999</v>
      </c>
    </row>
    <row r="1519" spans="8:9" x14ac:dyDescent="0.55000000000000004">
      <c r="H1519" s="10" t="s">
        <v>5965</v>
      </c>
      <c r="I1519">
        <v>195.20749999999998</v>
      </c>
    </row>
    <row r="1520" spans="8:9" x14ac:dyDescent="0.55000000000000004">
      <c r="H1520" s="10" t="s">
        <v>5969</v>
      </c>
      <c r="I1520">
        <v>176.57999999999998</v>
      </c>
    </row>
    <row r="1521" spans="8:9" x14ac:dyDescent="0.55000000000000004">
      <c r="H1521" s="10" t="s">
        <v>5972</v>
      </c>
      <c r="I1521">
        <v>490.745</v>
      </c>
    </row>
    <row r="1522" spans="8:9" x14ac:dyDescent="0.55000000000000004">
      <c r="H1522" s="10" t="s">
        <v>5976</v>
      </c>
      <c r="I1522">
        <v>286.17</v>
      </c>
    </row>
    <row r="1523" spans="8:9" x14ac:dyDescent="0.55000000000000004">
      <c r="H1523" s="10" t="s">
        <v>5980</v>
      </c>
      <c r="I1523">
        <v>261.71500000000003</v>
      </c>
    </row>
    <row r="1524" spans="8:9" x14ac:dyDescent="0.55000000000000004">
      <c r="H1524" s="10" t="s">
        <v>5984</v>
      </c>
      <c r="I1524">
        <v>219.97444444444443</v>
      </c>
    </row>
    <row r="1525" spans="8:9" x14ac:dyDescent="0.55000000000000004">
      <c r="H1525" s="10" t="s">
        <v>5986</v>
      </c>
      <c r="I1525">
        <v>152.78</v>
      </c>
    </row>
    <row r="1526" spans="8:9" x14ac:dyDescent="0.55000000000000004">
      <c r="H1526" s="10" t="s">
        <v>5990</v>
      </c>
      <c r="I1526">
        <v>282.63</v>
      </c>
    </row>
    <row r="1527" spans="8:9" x14ac:dyDescent="0.55000000000000004">
      <c r="H1527" s="10" t="s">
        <v>5994</v>
      </c>
      <c r="I1527">
        <v>290.99250000000001</v>
      </c>
    </row>
    <row r="1528" spans="8:9" x14ac:dyDescent="0.55000000000000004">
      <c r="H1528" s="10" t="s">
        <v>5998</v>
      </c>
      <c r="I1528">
        <v>212.29000000000002</v>
      </c>
    </row>
    <row r="1529" spans="8:9" x14ac:dyDescent="0.55000000000000004">
      <c r="H1529" s="10" t="s">
        <v>6002</v>
      </c>
      <c r="I1529">
        <v>260.42777777777781</v>
      </c>
    </row>
    <row r="1530" spans="8:9" x14ac:dyDescent="0.55000000000000004">
      <c r="H1530" s="10" t="s">
        <v>6006</v>
      </c>
      <c r="I1530">
        <v>308.77</v>
      </c>
    </row>
    <row r="1531" spans="8:9" x14ac:dyDescent="0.55000000000000004">
      <c r="H1531" s="10" t="s">
        <v>6010</v>
      </c>
      <c r="I1531">
        <v>202.52500000000001</v>
      </c>
    </row>
    <row r="1532" spans="8:9" x14ac:dyDescent="0.55000000000000004">
      <c r="H1532" s="10" t="s">
        <v>6013</v>
      </c>
      <c r="I1532">
        <v>119.798</v>
      </c>
    </row>
    <row r="1533" spans="8:9" x14ac:dyDescent="0.55000000000000004">
      <c r="H1533" s="10" t="s">
        <v>6017</v>
      </c>
      <c r="I1533">
        <v>396.3725</v>
      </c>
    </row>
    <row r="1534" spans="8:9" x14ac:dyDescent="0.55000000000000004">
      <c r="H1534" s="10" t="s">
        <v>6021</v>
      </c>
      <c r="I1534">
        <v>529.34</v>
      </c>
    </row>
    <row r="1535" spans="8:9" x14ac:dyDescent="0.55000000000000004">
      <c r="H1535" s="10" t="s">
        <v>6025</v>
      </c>
      <c r="I1535">
        <v>280.30666666666667</v>
      </c>
    </row>
    <row r="1536" spans="8:9" x14ac:dyDescent="0.55000000000000004">
      <c r="H1536" s="10" t="s">
        <v>6029</v>
      </c>
      <c r="I1536">
        <v>129.59666666666669</v>
      </c>
    </row>
    <row r="1537" spans="8:9" x14ac:dyDescent="0.55000000000000004">
      <c r="H1537" s="10" t="s">
        <v>6033</v>
      </c>
      <c r="I1537">
        <v>88.24</v>
      </c>
    </row>
    <row r="1538" spans="8:9" x14ac:dyDescent="0.55000000000000004">
      <c r="H1538" s="10" t="s">
        <v>6037</v>
      </c>
      <c r="I1538">
        <v>175.50124999999997</v>
      </c>
    </row>
    <row r="1539" spans="8:9" x14ac:dyDescent="0.55000000000000004">
      <c r="H1539" s="10" t="s">
        <v>6041</v>
      </c>
      <c r="I1539">
        <v>240.24374999999998</v>
      </c>
    </row>
    <row r="1540" spans="8:9" x14ac:dyDescent="0.55000000000000004">
      <c r="H1540" s="10" t="s">
        <v>6045</v>
      </c>
      <c r="I1540">
        <v>212.77999999999997</v>
      </c>
    </row>
    <row r="1541" spans="8:9" x14ac:dyDescent="0.55000000000000004">
      <c r="H1541" s="10" t="s">
        <v>6048</v>
      </c>
      <c r="I1541">
        <v>161.018</v>
      </c>
    </row>
    <row r="1542" spans="8:9" x14ac:dyDescent="0.55000000000000004">
      <c r="H1542" s="10" t="s">
        <v>6052</v>
      </c>
      <c r="I1542">
        <v>191.75090909090912</v>
      </c>
    </row>
    <row r="1543" spans="8:9" x14ac:dyDescent="0.55000000000000004">
      <c r="H1543" s="10" t="s">
        <v>6056</v>
      </c>
      <c r="I1543">
        <v>175.27333333333334</v>
      </c>
    </row>
    <row r="1544" spans="8:9" x14ac:dyDescent="0.55000000000000004">
      <c r="H1544" s="10" t="s">
        <v>6060</v>
      </c>
      <c r="I1544">
        <v>435.13333333333338</v>
      </c>
    </row>
    <row r="1545" spans="8:9" x14ac:dyDescent="0.55000000000000004">
      <c r="H1545" s="10" t="s">
        <v>6064</v>
      </c>
      <c r="I1545">
        <v>181.55666666666664</v>
      </c>
    </row>
    <row r="1546" spans="8:9" x14ac:dyDescent="0.55000000000000004">
      <c r="H1546" s="10" t="s">
        <v>6068</v>
      </c>
      <c r="I1546">
        <v>139.9425</v>
      </c>
    </row>
    <row r="1547" spans="8:9" x14ac:dyDescent="0.55000000000000004">
      <c r="H1547" s="10" t="s">
        <v>6071</v>
      </c>
      <c r="I1547">
        <v>73.567499999999995</v>
      </c>
    </row>
    <row r="1548" spans="8:9" x14ac:dyDescent="0.55000000000000004">
      <c r="H1548" s="10" t="s">
        <v>6075</v>
      </c>
      <c r="I1548">
        <v>204.42666666666665</v>
      </c>
    </row>
    <row r="1549" spans="8:9" x14ac:dyDescent="0.55000000000000004">
      <c r="H1549" s="10" t="s">
        <v>6078</v>
      </c>
      <c r="I1549">
        <v>336.3966666666667</v>
      </c>
    </row>
    <row r="1550" spans="8:9" x14ac:dyDescent="0.55000000000000004">
      <c r="H1550" s="10" t="s">
        <v>6082</v>
      </c>
      <c r="I1550">
        <v>247.20200000000006</v>
      </c>
    </row>
    <row r="1551" spans="8:9" x14ac:dyDescent="0.55000000000000004">
      <c r="H1551" s="10" t="s">
        <v>6086</v>
      </c>
      <c r="I1551">
        <v>168.60900000000001</v>
      </c>
    </row>
    <row r="1552" spans="8:9" x14ac:dyDescent="0.55000000000000004">
      <c r="H1552" s="10" t="s">
        <v>6090</v>
      </c>
      <c r="I1552">
        <v>322.76</v>
      </c>
    </row>
    <row r="1553" spans="8:9" x14ac:dyDescent="0.55000000000000004">
      <c r="H1553" s="10" t="s">
        <v>6094</v>
      </c>
      <c r="I1553">
        <v>175.66000000000003</v>
      </c>
    </row>
    <row r="1554" spans="8:9" x14ac:dyDescent="0.55000000000000004">
      <c r="H1554" s="10" t="s">
        <v>6098</v>
      </c>
      <c r="I1554">
        <v>323.04624999999999</v>
      </c>
    </row>
    <row r="1555" spans="8:9" x14ac:dyDescent="0.55000000000000004">
      <c r="H1555" s="10" t="s">
        <v>6102</v>
      </c>
      <c r="I1555">
        <v>183.93333333333331</v>
      </c>
    </row>
    <row r="1556" spans="8:9" x14ac:dyDescent="0.55000000000000004">
      <c r="H1556" s="10" t="s">
        <v>6105</v>
      </c>
      <c r="I1556">
        <v>49.68</v>
      </c>
    </row>
    <row r="1557" spans="8:9" x14ac:dyDescent="0.55000000000000004">
      <c r="H1557" s="10" t="s">
        <v>6109</v>
      </c>
      <c r="I1557">
        <v>150.91666666666666</v>
      </c>
    </row>
    <row r="1558" spans="8:9" x14ac:dyDescent="0.55000000000000004">
      <c r="H1558" s="10" t="s">
        <v>6113</v>
      </c>
      <c r="I1558">
        <v>244.36</v>
      </c>
    </row>
    <row r="1559" spans="8:9" x14ac:dyDescent="0.55000000000000004">
      <c r="H1559" s="10" t="s">
        <v>6117</v>
      </c>
      <c r="I1559">
        <v>277.39999999999998</v>
      </c>
    </row>
    <row r="1560" spans="8:9" x14ac:dyDescent="0.55000000000000004">
      <c r="H1560" s="10" t="s">
        <v>6121</v>
      </c>
      <c r="I1560">
        <v>231.84250000000003</v>
      </c>
    </row>
    <row r="1561" spans="8:9" x14ac:dyDescent="0.55000000000000004">
      <c r="H1561" s="10" t="s">
        <v>6125</v>
      </c>
      <c r="I1561">
        <v>197.542</v>
      </c>
    </row>
    <row r="1562" spans="8:9" x14ac:dyDescent="0.55000000000000004">
      <c r="H1562" s="10" t="s">
        <v>6128</v>
      </c>
      <c r="I1562">
        <v>175.80599999999998</v>
      </c>
    </row>
    <row r="1563" spans="8:9" x14ac:dyDescent="0.55000000000000004">
      <c r="H1563" s="10" t="s">
        <v>6132</v>
      </c>
      <c r="I1563">
        <v>278.88857142857142</v>
      </c>
    </row>
    <row r="1564" spans="8:9" x14ac:dyDescent="0.55000000000000004">
      <c r="H1564" s="10" t="s">
        <v>6136</v>
      </c>
      <c r="I1564">
        <v>454.76333333333332</v>
      </c>
    </row>
    <row r="1565" spans="8:9" x14ac:dyDescent="0.55000000000000004">
      <c r="H1565" s="10" t="s">
        <v>6140</v>
      </c>
      <c r="I1565">
        <v>281.52</v>
      </c>
    </row>
    <row r="1566" spans="8:9" x14ac:dyDescent="0.55000000000000004">
      <c r="H1566" s="10" t="s">
        <v>6144</v>
      </c>
      <c r="I1566">
        <v>207.51000000000002</v>
      </c>
    </row>
    <row r="1567" spans="8:9" x14ac:dyDescent="0.55000000000000004">
      <c r="H1567" s="10" t="s">
        <v>6148</v>
      </c>
      <c r="I1567">
        <v>309.70888888888891</v>
      </c>
    </row>
    <row r="1568" spans="8:9" x14ac:dyDescent="0.55000000000000004">
      <c r="H1568" s="10" t="s">
        <v>6152</v>
      </c>
      <c r="I1568">
        <v>247.36428571428573</v>
      </c>
    </row>
    <row r="1569" spans="8:9" x14ac:dyDescent="0.55000000000000004">
      <c r="H1569" s="10" t="s">
        <v>6155</v>
      </c>
      <c r="I1569">
        <v>309.19428571428574</v>
      </c>
    </row>
    <row r="1570" spans="8:9" x14ac:dyDescent="0.55000000000000004">
      <c r="H1570" s="10" t="s">
        <v>6159</v>
      </c>
      <c r="I1570">
        <v>299.57799999999997</v>
      </c>
    </row>
    <row r="1571" spans="8:9" x14ac:dyDescent="0.55000000000000004">
      <c r="H1571" s="10" t="s">
        <v>6163</v>
      </c>
      <c r="I1571">
        <v>169.73</v>
      </c>
    </row>
    <row r="1572" spans="8:9" x14ac:dyDescent="0.55000000000000004">
      <c r="H1572" s="10" t="s">
        <v>6167</v>
      </c>
      <c r="I1572">
        <v>267.79399999999998</v>
      </c>
    </row>
    <row r="1573" spans="8:9" x14ac:dyDescent="0.55000000000000004">
      <c r="H1573" s="10" t="s">
        <v>6171</v>
      </c>
      <c r="I1573">
        <v>289.81400000000002</v>
      </c>
    </row>
    <row r="1574" spans="8:9" x14ac:dyDescent="0.55000000000000004">
      <c r="H1574" s="10" t="s">
        <v>6175</v>
      </c>
      <c r="I1574">
        <v>245.46666666666667</v>
      </c>
    </row>
    <row r="1575" spans="8:9" x14ac:dyDescent="0.55000000000000004">
      <c r="H1575" s="10" t="s">
        <v>6179</v>
      </c>
      <c r="I1575">
        <v>282.36</v>
      </c>
    </row>
    <row r="1576" spans="8:9" x14ac:dyDescent="0.55000000000000004">
      <c r="H1576" s="10" t="s">
        <v>6183</v>
      </c>
      <c r="I1576">
        <v>304.17666666666668</v>
      </c>
    </row>
    <row r="1577" spans="8:9" x14ac:dyDescent="0.55000000000000004">
      <c r="H1577" s="10" t="s">
        <v>6186</v>
      </c>
      <c r="I1577">
        <v>209.07250000000002</v>
      </c>
    </row>
    <row r="1578" spans="8:9" x14ac:dyDescent="0.55000000000000004">
      <c r="H1578" s="10" t="s">
        <v>6190</v>
      </c>
      <c r="I1578">
        <v>240.77999999999997</v>
      </c>
    </row>
    <row r="1579" spans="8:9" x14ac:dyDescent="0.55000000000000004">
      <c r="H1579" s="10" t="s">
        <v>6193</v>
      </c>
      <c r="I1579">
        <v>137.09666666666666</v>
      </c>
    </row>
    <row r="1580" spans="8:9" x14ac:dyDescent="0.55000000000000004">
      <c r="H1580" s="10" t="s">
        <v>6197</v>
      </c>
      <c r="I1580">
        <v>113.28833333333334</v>
      </c>
    </row>
    <row r="1581" spans="8:9" x14ac:dyDescent="0.55000000000000004">
      <c r="H1581" s="10" t="s">
        <v>6201</v>
      </c>
      <c r="I1581">
        <v>188.59125</v>
      </c>
    </row>
    <row r="1582" spans="8:9" x14ac:dyDescent="0.55000000000000004">
      <c r="H1582" s="10" t="s">
        <v>6205</v>
      </c>
      <c r="I1582">
        <v>258.4975</v>
      </c>
    </row>
    <row r="1583" spans="8:9" x14ac:dyDescent="0.55000000000000004">
      <c r="H1583" s="10" t="s">
        <v>6209</v>
      </c>
      <c r="I1583">
        <v>146.41166666666666</v>
      </c>
    </row>
    <row r="1584" spans="8:9" x14ac:dyDescent="0.55000000000000004">
      <c r="H1584" s="10" t="s">
        <v>6212</v>
      </c>
      <c r="I1584">
        <v>31.16</v>
      </c>
    </row>
    <row r="1585" spans="8:9" x14ac:dyDescent="0.55000000000000004">
      <c r="H1585" s="10" t="s">
        <v>6216</v>
      </c>
      <c r="I1585">
        <v>103.78</v>
      </c>
    </row>
    <row r="1586" spans="8:9" x14ac:dyDescent="0.55000000000000004">
      <c r="H1586" s="10" t="s">
        <v>6218</v>
      </c>
      <c r="I1586">
        <v>290.36166666666668</v>
      </c>
    </row>
    <row r="1587" spans="8:9" x14ac:dyDescent="0.55000000000000004">
      <c r="H1587" s="10" t="s">
        <v>6222</v>
      </c>
      <c r="I1587">
        <v>173.11</v>
      </c>
    </row>
    <row r="1588" spans="8:9" x14ac:dyDescent="0.55000000000000004">
      <c r="H1588" s="10" t="s">
        <v>6226</v>
      </c>
      <c r="I1588">
        <v>360.28</v>
      </c>
    </row>
    <row r="1589" spans="8:9" x14ac:dyDescent="0.55000000000000004">
      <c r="H1589" s="10" t="s">
        <v>6230</v>
      </c>
      <c r="I1589">
        <v>110.02142857142856</v>
      </c>
    </row>
    <row r="1590" spans="8:9" x14ac:dyDescent="0.55000000000000004">
      <c r="H1590" s="10" t="s">
        <v>6234</v>
      </c>
      <c r="I1590">
        <v>214.27333333333334</v>
      </c>
    </row>
    <row r="1591" spans="8:9" x14ac:dyDescent="0.55000000000000004">
      <c r="H1591" s="10" t="s">
        <v>6238</v>
      </c>
      <c r="I1591">
        <v>239.36500000000001</v>
      </c>
    </row>
    <row r="1592" spans="8:9" x14ac:dyDescent="0.55000000000000004">
      <c r="H1592" s="10" t="s">
        <v>6242</v>
      </c>
      <c r="I1592">
        <v>266.8725</v>
      </c>
    </row>
    <row r="1593" spans="8:9" x14ac:dyDescent="0.55000000000000004">
      <c r="H1593" s="10" t="s">
        <v>6246</v>
      </c>
      <c r="I1593">
        <v>117.29</v>
      </c>
    </row>
    <row r="1594" spans="8:9" x14ac:dyDescent="0.55000000000000004">
      <c r="H1594" s="10" t="s">
        <v>6249</v>
      </c>
      <c r="I1594">
        <v>272.74714285714288</v>
      </c>
    </row>
    <row r="1595" spans="8:9" x14ac:dyDescent="0.55000000000000004">
      <c r="H1595" s="10" t="s">
        <v>6253</v>
      </c>
      <c r="I1595">
        <v>123.60285714285715</v>
      </c>
    </row>
    <row r="1596" spans="8:9" x14ac:dyDescent="0.55000000000000004">
      <c r="H1596" s="10" t="s">
        <v>6257</v>
      </c>
      <c r="I1596">
        <v>315.11</v>
      </c>
    </row>
    <row r="1597" spans="8:9" x14ac:dyDescent="0.55000000000000004">
      <c r="H1597" s="10" t="s">
        <v>6261</v>
      </c>
      <c r="I1597">
        <v>340.0814285714286</v>
      </c>
    </row>
    <row r="1598" spans="8:9" x14ac:dyDescent="0.55000000000000004">
      <c r="H1598" s="10" t="s">
        <v>6264</v>
      </c>
      <c r="I1598">
        <v>178.21250000000001</v>
      </c>
    </row>
    <row r="1599" spans="8:9" x14ac:dyDescent="0.55000000000000004">
      <c r="H1599" s="10" t="s">
        <v>6268</v>
      </c>
      <c r="I1599">
        <v>401.95249999999999</v>
      </c>
    </row>
    <row r="1600" spans="8:9" x14ac:dyDescent="0.55000000000000004">
      <c r="H1600" s="10" t="s">
        <v>6272</v>
      </c>
      <c r="I1600">
        <v>132.61000000000001</v>
      </c>
    </row>
    <row r="1601" spans="8:9" x14ac:dyDescent="0.55000000000000004">
      <c r="H1601" s="10" t="s">
        <v>6276</v>
      </c>
      <c r="I1601">
        <v>243.6225</v>
      </c>
    </row>
    <row r="1602" spans="8:9" x14ac:dyDescent="0.55000000000000004">
      <c r="H1602" s="10" t="s">
        <v>6279</v>
      </c>
      <c r="I1602">
        <v>325.01499999999999</v>
      </c>
    </row>
    <row r="1603" spans="8:9" x14ac:dyDescent="0.55000000000000004">
      <c r="H1603" s="10" t="s">
        <v>6283</v>
      </c>
      <c r="I1603">
        <v>213.7</v>
      </c>
    </row>
    <row r="1604" spans="8:9" x14ac:dyDescent="0.55000000000000004">
      <c r="H1604" s="10" t="s">
        <v>6287</v>
      </c>
      <c r="I1604">
        <v>328.46999999999997</v>
      </c>
    </row>
    <row r="1605" spans="8:9" x14ac:dyDescent="0.55000000000000004">
      <c r="H1605" s="10" t="s">
        <v>6291</v>
      </c>
      <c r="I1605">
        <v>278.32499999999999</v>
      </c>
    </row>
    <row r="1606" spans="8:9" x14ac:dyDescent="0.55000000000000004">
      <c r="H1606" s="10" t="s">
        <v>6295</v>
      </c>
      <c r="I1606">
        <v>242.04000000000002</v>
      </c>
    </row>
    <row r="1607" spans="8:9" x14ac:dyDescent="0.55000000000000004">
      <c r="H1607" s="10" t="s">
        <v>6299</v>
      </c>
      <c r="I1607">
        <v>165.64600000000002</v>
      </c>
    </row>
    <row r="1608" spans="8:9" x14ac:dyDescent="0.55000000000000004">
      <c r="H1608" s="10" t="s">
        <v>6303</v>
      </c>
      <c r="I1608">
        <v>264.10666666666668</v>
      </c>
    </row>
    <row r="1609" spans="8:9" x14ac:dyDescent="0.55000000000000004">
      <c r="H1609" s="10" t="s">
        <v>6306</v>
      </c>
      <c r="I1609">
        <v>191.00000000000003</v>
      </c>
    </row>
    <row r="1610" spans="8:9" x14ac:dyDescent="0.55000000000000004">
      <c r="H1610" s="10" t="s">
        <v>6310</v>
      </c>
      <c r="I1610">
        <v>183.12166666666667</v>
      </c>
    </row>
    <row r="1611" spans="8:9" x14ac:dyDescent="0.55000000000000004">
      <c r="H1611" s="10" t="s">
        <v>6314</v>
      </c>
      <c r="I1611">
        <v>219.00124999999997</v>
      </c>
    </row>
    <row r="1612" spans="8:9" x14ac:dyDescent="0.55000000000000004">
      <c r="H1612" s="10" t="s">
        <v>6318</v>
      </c>
      <c r="I1612">
        <v>300.29000000000002</v>
      </c>
    </row>
    <row r="1613" spans="8:9" x14ac:dyDescent="0.55000000000000004">
      <c r="H1613" s="10" t="s">
        <v>6322</v>
      </c>
      <c r="I1613">
        <v>65.709999999999994</v>
      </c>
    </row>
    <row r="1614" spans="8:9" x14ac:dyDescent="0.55000000000000004">
      <c r="H1614" s="10" t="s">
        <v>6326</v>
      </c>
      <c r="I1614">
        <v>122.31666666666668</v>
      </c>
    </row>
    <row r="1615" spans="8:9" x14ac:dyDescent="0.55000000000000004">
      <c r="H1615" s="10" t="s">
        <v>6329</v>
      </c>
      <c r="I1615">
        <v>275.83</v>
      </c>
    </row>
    <row r="1616" spans="8:9" x14ac:dyDescent="0.55000000000000004">
      <c r="H1616" s="10" t="s">
        <v>6333</v>
      </c>
      <c r="I1616">
        <v>277.72454545454548</v>
      </c>
    </row>
    <row r="1617" spans="8:9" x14ac:dyDescent="0.55000000000000004">
      <c r="H1617" s="10" t="s">
        <v>6337</v>
      </c>
      <c r="I1617">
        <v>165.19499999999999</v>
      </c>
    </row>
    <row r="1618" spans="8:9" x14ac:dyDescent="0.55000000000000004">
      <c r="H1618" s="10" t="s">
        <v>6341</v>
      </c>
      <c r="I1618">
        <v>202.42888888888891</v>
      </c>
    </row>
    <row r="1619" spans="8:9" x14ac:dyDescent="0.55000000000000004">
      <c r="H1619" s="10" t="s">
        <v>6345</v>
      </c>
      <c r="I1619">
        <v>325.26</v>
      </c>
    </row>
    <row r="1620" spans="8:9" x14ac:dyDescent="0.55000000000000004">
      <c r="H1620" s="10" t="s">
        <v>6349</v>
      </c>
      <c r="I1620">
        <v>113.93666666666665</v>
      </c>
    </row>
    <row r="1621" spans="8:9" x14ac:dyDescent="0.55000000000000004">
      <c r="H1621" s="10" t="s">
        <v>6352</v>
      </c>
      <c r="I1621">
        <v>314.7166666666667</v>
      </c>
    </row>
    <row r="1622" spans="8:9" x14ac:dyDescent="0.55000000000000004">
      <c r="H1622" s="10" t="s">
        <v>6356</v>
      </c>
      <c r="I1622">
        <v>78.42</v>
      </c>
    </row>
    <row r="1623" spans="8:9" x14ac:dyDescent="0.55000000000000004">
      <c r="H1623" s="10" t="s">
        <v>6360</v>
      </c>
      <c r="I1623">
        <v>194.29749999999999</v>
      </c>
    </row>
    <row r="1624" spans="8:9" x14ac:dyDescent="0.55000000000000004">
      <c r="H1624" s="10" t="s">
        <v>6364</v>
      </c>
      <c r="I1624">
        <v>260.22500000000002</v>
      </c>
    </row>
    <row r="1625" spans="8:9" x14ac:dyDescent="0.55000000000000004">
      <c r="H1625" s="10" t="s">
        <v>6372</v>
      </c>
      <c r="I1625">
        <v>245.13375000000002</v>
      </c>
    </row>
    <row r="1626" spans="8:9" x14ac:dyDescent="0.55000000000000004">
      <c r="H1626" s="10" t="s">
        <v>6376</v>
      </c>
      <c r="I1626">
        <v>235.785</v>
      </c>
    </row>
    <row r="1627" spans="8:9" x14ac:dyDescent="0.55000000000000004">
      <c r="H1627" s="10" t="s">
        <v>6380</v>
      </c>
      <c r="I1627">
        <v>240.67999999999998</v>
      </c>
    </row>
    <row r="1628" spans="8:9" x14ac:dyDescent="0.55000000000000004">
      <c r="H1628" s="10" t="s">
        <v>6384</v>
      </c>
      <c r="I1628">
        <v>133.435</v>
      </c>
    </row>
    <row r="1629" spans="8:9" x14ac:dyDescent="0.55000000000000004">
      <c r="H1629" s="10" t="s">
        <v>6392</v>
      </c>
      <c r="I1629">
        <v>94.64</v>
      </c>
    </row>
    <row r="1630" spans="8:9" x14ac:dyDescent="0.55000000000000004">
      <c r="H1630" s="10" t="s">
        <v>6396</v>
      </c>
      <c r="I1630">
        <v>144.50333333333333</v>
      </c>
    </row>
    <row r="1631" spans="8:9" x14ac:dyDescent="0.55000000000000004">
      <c r="H1631" s="10" t="s">
        <v>6400</v>
      </c>
      <c r="I1631">
        <v>63.774999999999999</v>
      </c>
    </row>
    <row r="1632" spans="8:9" x14ac:dyDescent="0.55000000000000004">
      <c r="H1632" s="10" t="s">
        <v>6404</v>
      </c>
      <c r="I1632">
        <v>302.24285714285713</v>
      </c>
    </row>
    <row r="1633" spans="8:9" x14ac:dyDescent="0.55000000000000004">
      <c r="H1633" s="10" t="s">
        <v>6408</v>
      </c>
      <c r="I1633">
        <v>408.505</v>
      </c>
    </row>
    <row r="1634" spans="8:9" x14ac:dyDescent="0.55000000000000004">
      <c r="H1634" s="10" t="s">
        <v>6412</v>
      </c>
      <c r="I1634">
        <v>228.19166666666669</v>
      </c>
    </row>
    <row r="1635" spans="8:9" x14ac:dyDescent="0.55000000000000004">
      <c r="H1635" s="10" t="s">
        <v>6416</v>
      </c>
      <c r="I1635">
        <v>183.14500000000001</v>
      </c>
    </row>
    <row r="1636" spans="8:9" x14ac:dyDescent="0.55000000000000004">
      <c r="H1636" s="10" t="s">
        <v>6420</v>
      </c>
      <c r="I1636">
        <v>163.17399999999998</v>
      </c>
    </row>
    <row r="1637" spans="8:9" x14ac:dyDescent="0.55000000000000004">
      <c r="H1637" s="10" t="s">
        <v>6424</v>
      </c>
      <c r="I1637">
        <v>103.76857142857143</v>
      </c>
    </row>
    <row r="1638" spans="8:9" x14ac:dyDescent="0.55000000000000004">
      <c r="H1638" s="10" t="s">
        <v>6428</v>
      </c>
      <c r="I1638">
        <v>216.23999999999998</v>
      </c>
    </row>
    <row r="1639" spans="8:9" x14ac:dyDescent="0.55000000000000004">
      <c r="H1639" s="10" t="s">
        <v>6431</v>
      </c>
      <c r="I1639">
        <v>273.45999999999998</v>
      </c>
    </row>
    <row r="1640" spans="8:9" x14ac:dyDescent="0.55000000000000004">
      <c r="H1640" s="10" t="s">
        <v>6435</v>
      </c>
      <c r="I1640">
        <v>264.82499999999999</v>
      </c>
    </row>
    <row r="1641" spans="8:9" x14ac:dyDescent="0.55000000000000004">
      <c r="H1641" s="10" t="s">
        <v>6439</v>
      </c>
      <c r="I1641">
        <v>277.22999999999996</v>
      </c>
    </row>
    <row r="1642" spans="8:9" x14ac:dyDescent="0.55000000000000004">
      <c r="H1642" s="10" t="s">
        <v>6443</v>
      </c>
      <c r="I1642">
        <v>160.83500000000001</v>
      </c>
    </row>
    <row r="1643" spans="8:9" x14ac:dyDescent="0.55000000000000004">
      <c r="H1643" s="10" t="s">
        <v>6447</v>
      </c>
      <c r="I1643">
        <v>403</v>
      </c>
    </row>
    <row r="1644" spans="8:9" x14ac:dyDescent="0.55000000000000004">
      <c r="H1644" s="10" t="s">
        <v>6451</v>
      </c>
      <c r="I1644">
        <v>250.05666666666664</v>
      </c>
    </row>
    <row r="1645" spans="8:9" x14ac:dyDescent="0.55000000000000004">
      <c r="H1645" s="10" t="s">
        <v>6455</v>
      </c>
      <c r="I1645">
        <v>200.05599999999998</v>
      </c>
    </row>
    <row r="1646" spans="8:9" x14ac:dyDescent="0.55000000000000004">
      <c r="H1646" s="10" t="s">
        <v>6459</v>
      </c>
      <c r="I1646">
        <v>181.04599999999999</v>
      </c>
    </row>
    <row r="1647" spans="8:9" x14ac:dyDescent="0.55000000000000004">
      <c r="H1647" s="10" t="s">
        <v>6463</v>
      </c>
      <c r="I1647">
        <v>233.2</v>
      </c>
    </row>
    <row r="1648" spans="8:9" x14ac:dyDescent="0.55000000000000004">
      <c r="H1648" s="10" t="s">
        <v>6466</v>
      </c>
      <c r="I1648">
        <v>318.46000000000004</v>
      </c>
    </row>
    <row r="1649" spans="8:9" x14ac:dyDescent="0.55000000000000004">
      <c r="H1649" s="10" t="s">
        <v>6470</v>
      </c>
      <c r="I1649">
        <v>317.64999999999998</v>
      </c>
    </row>
    <row r="1650" spans="8:9" x14ac:dyDescent="0.55000000000000004">
      <c r="H1650" s="10" t="s">
        <v>6474</v>
      </c>
      <c r="I1650">
        <v>140.19777777777779</v>
      </c>
    </row>
    <row r="1651" spans="8:9" x14ac:dyDescent="0.55000000000000004">
      <c r="H1651" s="10" t="s">
        <v>6478</v>
      </c>
      <c r="I1651">
        <v>263.34333333333331</v>
      </c>
    </row>
    <row r="1652" spans="8:9" x14ac:dyDescent="0.55000000000000004">
      <c r="H1652" s="10" t="s">
        <v>6482</v>
      </c>
      <c r="I1652">
        <v>302.57999999999993</v>
      </c>
    </row>
    <row r="1653" spans="8:9" x14ac:dyDescent="0.55000000000000004">
      <c r="H1653" s="10" t="s">
        <v>6486</v>
      </c>
      <c r="I1653">
        <v>272.58833333333337</v>
      </c>
    </row>
    <row r="1654" spans="8:9" x14ac:dyDescent="0.55000000000000004">
      <c r="H1654" s="10" t="s">
        <v>6490</v>
      </c>
      <c r="I1654">
        <v>265.80888888888893</v>
      </c>
    </row>
    <row r="1655" spans="8:9" x14ac:dyDescent="0.55000000000000004">
      <c r="H1655" s="10" t="s">
        <v>6494</v>
      </c>
      <c r="I1655">
        <v>86.901666666666685</v>
      </c>
    </row>
    <row r="1656" spans="8:9" x14ac:dyDescent="0.55000000000000004">
      <c r="H1656" s="10" t="s">
        <v>6498</v>
      </c>
      <c r="I1656">
        <v>192.12666666666667</v>
      </c>
    </row>
    <row r="1657" spans="8:9" x14ac:dyDescent="0.55000000000000004">
      <c r="H1657" s="10" t="s">
        <v>6502</v>
      </c>
      <c r="I1657">
        <v>351.32499999999999</v>
      </c>
    </row>
    <row r="1658" spans="8:9" x14ac:dyDescent="0.55000000000000004">
      <c r="H1658" s="10" t="s">
        <v>6506</v>
      </c>
      <c r="I1658">
        <v>103.9425</v>
      </c>
    </row>
    <row r="1659" spans="8:9" x14ac:dyDescent="0.55000000000000004">
      <c r="H1659" s="10" t="s">
        <v>6510</v>
      </c>
      <c r="I1659">
        <v>237.17428571428573</v>
      </c>
    </row>
    <row r="1660" spans="8:9" x14ac:dyDescent="0.55000000000000004">
      <c r="H1660" s="10" t="s">
        <v>6513</v>
      </c>
      <c r="I1660">
        <v>105.22333333333331</v>
      </c>
    </row>
    <row r="1661" spans="8:9" x14ac:dyDescent="0.55000000000000004">
      <c r="H1661" s="10" t="s">
        <v>6517</v>
      </c>
      <c r="I1661">
        <v>217.36500000000004</v>
      </c>
    </row>
    <row r="1662" spans="8:9" x14ac:dyDescent="0.55000000000000004">
      <c r="H1662" s="10" t="s">
        <v>6520</v>
      </c>
      <c r="I1662">
        <v>215.38428571428568</v>
      </c>
    </row>
    <row r="1663" spans="8:9" x14ac:dyDescent="0.55000000000000004">
      <c r="H1663" s="10" t="s">
        <v>6524</v>
      </c>
      <c r="I1663">
        <v>435.65</v>
      </c>
    </row>
    <row r="1664" spans="8:9" x14ac:dyDescent="0.55000000000000004">
      <c r="H1664" s="10" t="s">
        <v>6528</v>
      </c>
      <c r="I1664">
        <v>204.66800000000001</v>
      </c>
    </row>
    <row r="1665" spans="8:9" x14ac:dyDescent="0.55000000000000004">
      <c r="H1665" s="10" t="s">
        <v>6532</v>
      </c>
      <c r="I1665">
        <v>199.21000000000004</v>
      </c>
    </row>
    <row r="1666" spans="8:9" x14ac:dyDescent="0.55000000000000004">
      <c r="H1666" s="10" t="s">
        <v>6536</v>
      </c>
      <c r="I1666">
        <v>220.49857142857144</v>
      </c>
    </row>
    <row r="1667" spans="8:9" x14ac:dyDescent="0.55000000000000004">
      <c r="H1667" s="10" t="s">
        <v>6540</v>
      </c>
      <c r="I1667">
        <v>234.85499999999999</v>
      </c>
    </row>
    <row r="1668" spans="8:9" x14ac:dyDescent="0.55000000000000004">
      <c r="H1668" s="10" t="s">
        <v>6544</v>
      </c>
      <c r="I1668">
        <v>450.26857142857136</v>
      </c>
    </row>
    <row r="1669" spans="8:9" x14ac:dyDescent="0.55000000000000004">
      <c r="H1669" s="10" t="s">
        <v>6548</v>
      </c>
      <c r="I1669">
        <v>206.05555555555554</v>
      </c>
    </row>
    <row r="1670" spans="8:9" x14ac:dyDescent="0.55000000000000004">
      <c r="H1670" s="10" t="s">
        <v>6551</v>
      </c>
      <c r="I1670">
        <v>281.52500000000003</v>
      </c>
    </row>
    <row r="1671" spans="8:9" x14ac:dyDescent="0.55000000000000004">
      <c r="H1671" s="10" t="s">
        <v>6555</v>
      </c>
      <c r="I1671">
        <v>266.07400000000001</v>
      </c>
    </row>
    <row r="1672" spans="8:9" x14ac:dyDescent="0.55000000000000004">
      <c r="H1672" s="10" t="s">
        <v>6559</v>
      </c>
      <c r="I1672">
        <v>92.600000000000009</v>
      </c>
    </row>
    <row r="1673" spans="8:9" x14ac:dyDescent="0.55000000000000004">
      <c r="H1673" s="10" t="s">
        <v>6562</v>
      </c>
      <c r="I1673">
        <v>324.935</v>
      </c>
    </row>
    <row r="1674" spans="8:9" x14ac:dyDescent="0.55000000000000004">
      <c r="H1674" s="10" t="s">
        <v>6565</v>
      </c>
      <c r="I1674">
        <v>167.90625000000003</v>
      </c>
    </row>
    <row r="1675" spans="8:9" x14ac:dyDescent="0.55000000000000004">
      <c r="H1675" s="10" t="s">
        <v>6569</v>
      </c>
      <c r="I1675">
        <v>239.21250000000001</v>
      </c>
    </row>
    <row r="1676" spans="8:9" x14ac:dyDescent="0.55000000000000004">
      <c r="H1676" s="10" t="s">
        <v>6572</v>
      </c>
      <c r="I1676">
        <v>289.26166666666671</v>
      </c>
    </row>
    <row r="1677" spans="8:9" x14ac:dyDescent="0.55000000000000004">
      <c r="H1677" s="10" t="s">
        <v>6576</v>
      </c>
      <c r="I1677">
        <v>273.75428571428569</v>
      </c>
    </row>
    <row r="1678" spans="8:9" x14ac:dyDescent="0.55000000000000004">
      <c r="H1678" s="10" t="s">
        <v>6580</v>
      </c>
      <c r="I1678">
        <v>186.88499999999999</v>
      </c>
    </row>
    <row r="1679" spans="8:9" x14ac:dyDescent="0.55000000000000004">
      <c r="H1679" s="10" t="s">
        <v>6584</v>
      </c>
      <c r="I1679">
        <v>88.66</v>
      </c>
    </row>
    <row r="1680" spans="8:9" x14ac:dyDescent="0.55000000000000004">
      <c r="H1680" s="10" t="s">
        <v>6588</v>
      </c>
      <c r="I1680">
        <v>198.71800000000002</v>
      </c>
    </row>
    <row r="1681" spans="8:9" x14ac:dyDescent="0.55000000000000004">
      <c r="H1681" s="10" t="s">
        <v>6592</v>
      </c>
      <c r="I1681">
        <v>360.59250000000003</v>
      </c>
    </row>
    <row r="1682" spans="8:9" x14ac:dyDescent="0.55000000000000004">
      <c r="H1682" s="10" t="s">
        <v>6596</v>
      </c>
      <c r="I1682">
        <v>204.76250000000002</v>
      </c>
    </row>
    <row r="1683" spans="8:9" x14ac:dyDescent="0.55000000000000004">
      <c r="H1683" s="10" t="s">
        <v>6600</v>
      </c>
      <c r="I1683">
        <v>180.96</v>
      </c>
    </row>
    <row r="1684" spans="8:9" x14ac:dyDescent="0.55000000000000004">
      <c r="H1684" s="10" t="s">
        <v>6604</v>
      </c>
      <c r="I1684">
        <v>264.30666666666667</v>
      </c>
    </row>
    <row r="1685" spans="8:9" x14ac:dyDescent="0.55000000000000004">
      <c r="H1685" s="10" t="s">
        <v>6608</v>
      </c>
      <c r="I1685">
        <v>268.39</v>
      </c>
    </row>
    <row r="1686" spans="8:9" x14ac:dyDescent="0.55000000000000004">
      <c r="H1686" s="10" t="s">
        <v>6612</v>
      </c>
      <c r="I1686">
        <v>144.28</v>
      </c>
    </row>
    <row r="1687" spans="8:9" x14ac:dyDescent="0.55000000000000004">
      <c r="H1687" s="10" t="s">
        <v>6616</v>
      </c>
      <c r="I1687">
        <v>216.73374999999999</v>
      </c>
    </row>
    <row r="1688" spans="8:9" x14ac:dyDescent="0.55000000000000004">
      <c r="H1688" s="10" t="s">
        <v>6620</v>
      </c>
      <c r="I1688">
        <v>92.35</v>
      </c>
    </row>
    <row r="1689" spans="8:9" x14ac:dyDescent="0.55000000000000004">
      <c r="H1689" s="10" t="s">
        <v>6624</v>
      </c>
      <c r="I1689">
        <v>280.745</v>
      </c>
    </row>
    <row r="1690" spans="8:9" x14ac:dyDescent="0.55000000000000004">
      <c r="H1690" s="10" t="s">
        <v>6628</v>
      </c>
      <c r="I1690">
        <v>209.24666666666667</v>
      </c>
    </row>
    <row r="1691" spans="8:9" x14ac:dyDescent="0.55000000000000004">
      <c r="H1691" s="10" t="s">
        <v>6632</v>
      </c>
      <c r="I1691">
        <v>172.01833333333332</v>
      </c>
    </row>
    <row r="1692" spans="8:9" x14ac:dyDescent="0.55000000000000004">
      <c r="H1692" s="10" t="s">
        <v>6636</v>
      </c>
      <c r="I1692">
        <v>196.18</v>
      </c>
    </row>
    <row r="1693" spans="8:9" x14ac:dyDescent="0.55000000000000004">
      <c r="H1693" s="10" t="s">
        <v>6640</v>
      </c>
      <c r="I1693">
        <v>271.58857142857147</v>
      </c>
    </row>
    <row r="1694" spans="8:9" x14ac:dyDescent="0.55000000000000004">
      <c r="H1694" s="10" t="s">
        <v>6644</v>
      </c>
      <c r="I1694">
        <v>347.71</v>
      </c>
    </row>
    <row r="1695" spans="8:9" x14ac:dyDescent="0.55000000000000004">
      <c r="H1695" s="10" t="s">
        <v>6648</v>
      </c>
      <c r="I1695">
        <v>304.17666666666668</v>
      </c>
    </row>
    <row r="1696" spans="8:9" x14ac:dyDescent="0.55000000000000004">
      <c r="H1696" s="10" t="s">
        <v>6652</v>
      </c>
      <c r="I1696">
        <v>305.63400000000001</v>
      </c>
    </row>
    <row r="1697" spans="8:9" x14ac:dyDescent="0.55000000000000004">
      <c r="H1697" s="10" t="s">
        <v>6656</v>
      </c>
      <c r="I1697">
        <v>241.51499999999999</v>
      </c>
    </row>
    <row r="1698" spans="8:9" x14ac:dyDescent="0.55000000000000004">
      <c r="H1698" s="10" t="s">
        <v>6660</v>
      </c>
      <c r="I1698">
        <v>86.34</v>
      </c>
    </row>
    <row r="1699" spans="8:9" x14ac:dyDescent="0.55000000000000004">
      <c r="H1699" s="10" t="s">
        <v>6663</v>
      </c>
      <c r="I1699">
        <v>38.426666666666677</v>
      </c>
    </row>
    <row r="1700" spans="8:9" x14ac:dyDescent="0.55000000000000004">
      <c r="H1700" s="10" t="s">
        <v>6667</v>
      </c>
      <c r="I1700">
        <v>275.88875000000002</v>
      </c>
    </row>
    <row r="1701" spans="8:9" x14ac:dyDescent="0.55000000000000004">
      <c r="H1701" s="10" t="s">
        <v>6671</v>
      </c>
      <c r="I1701">
        <v>148.77249999999998</v>
      </c>
    </row>
    <row r="1702" spans="8:9" x14ac:dyDescent="0.55000000000000004">
      <c r="H1702" s="10" t="s">
        <v>6675</v>
      </c>
      <c r="I1702">
        <v>80.701999999999984</v>
      </c>
    </row>
    <row r="1703" spans="8:9" x14ac:dyDescent="0.55000000000000004">
      <c r="H1703" s="10" t="s">
        <v>6679</v>
      </c>
      <c r="I1703">
        <v>315.48</v>
      </c>
    </row>
    <row r="1704" spans="8:9" x14ac:dyDescent="0.55000000000000004">
      <c r="H1704" s="10" t="s">
        <v>6681</v>
      </c>
      <c r="I1704">
        <v>266.06833333333333</v>
      </c>
    </row>
    <row r="1705" spans="8:9" x14ac:dyDescent="0.55000000000000004">
      <c r="H1705" s="10" t="s">
        <v>6685</v>
      </c>
      <c r="I1705">
        <v>268.61400000000003</v>
      </c>
    </row>
    <row r="1706" spans="8:9" x14ac:dyDescent="0.55000000000000004">
      <c r="H1706" s="10" t="s">
        <v>6689</v>
      </c>
      <c r="I1706">
        <v>216.38250000000002</v>
      </c>
    </row>
    <row r="1707" spans="8:9" x14ac:dyDescent="0.55000000000000004">
      <c r="H1707" s="10" t="s">
        <v>6691</v>
      </c>
      <c r="I1707">
        <v>208.92833333333331</v>
      </c>
    </row>
    <row r="1708" spans="8:9" x14ac:dyDescent="0.55000000000000004">
      <c r="H1708" s="10" t="s">
        <v>6695</v>
      </c>
      <c r="I1708">
        <v>140.17571428571429</v>
      </c>
    </row>
    <row r="1709" spans="8:9" x14ac:dyDescent="0.55000000000000004">
      <c r="H1709" s="10" t="s">
        <v>6699</v>
      </c>
      <c r="I1709">
        <v>214.72749999999999</v>
      </c>
    </row>
    <row r="1710" spans="8:9" x14ac:dyDescent="0.55000000000000004">
      <c r="H1710" s="10" t="s">
        <v>6702</v>
      </c>
      <c r="I1710">
        <v>307.36333333333329</v>
      </c>
    </row>
    <row r="1711" spans="8:9" x14ac:dyDescent="0.55000000000000004">
      <c r="H1711" s="10" t="s">
        <v>6706</v>
      </c>
      <c r="I1711">
        <v>364.18142857142851</v>
      </c>
    </row>
    <row r="1712" spans="8:9" x14ac:dyDescent="0.55000000000000004">
      <c r="H1712" s="10" t="s">
        <v>6710</v>
      </c>
      <c r="I1712">
        <v>5.6000000000000014</v>
      </c>
    </row>
    <row r="1713" spans="8:9" x14ac:dyDescent="0.55000000000000004">
      <c r="H1713" s="10" t="s">
        <v>6714</v>
      </c>
      <c r="I1713">
        <v>219.34099999999998</v>
      </c>
    </row>
    <row r="1714" spans="8:9" x14ac:dyDescent="0.55000000000000004">
      <c r="H1714" s="10" t="s">
        <v>6718</v>
      </c>
      <c r="I1714">
        <v>94.763333333333335</v>
      </c>
    </row>
    <row r="1715" spans="8:9" x14ac:dyDescent="0.55000000000000004">
      <c r="H1715" s="10" t="s">
        <v>6721</v>
      </c>
      <c r="I1715">
        <v>255.79500000000004</v>
      </c>
    </row>
    <row r="1716" spans="8:9" x14ac:dyDescent="0.55000000000000004">
      <c r="H1716" s="10" t="s">
        <v>6725</v>
      </c>
      <c r="I1716">
        <v>172.14000000000001</v>
      </c>
    </row>
    <row r="1717" spans="8:9" x14ac:dyDescent="0.55000000000000004">
      <c r="H1717" s="10" t="s">
        <v>6729</v>
      </c>
      <c r="I1717">
        <v>470.53999999999996</v>
      </c>
    </row>
    <row r="1718" spans="8:9" x14ac:dyDescent="0.55000000000000004">
      <c r="H1718" s="10" t="s">
        <v>6733</v>
      </c>
      <c r="I1718">
        <v>210.67333333333332</v>
      </c>
    </row>
    <row r="1719" spans="8:9" x14ac:dyDescent="0.55000000000000004">
      <c r="H1719" s="10" t="s">
        <v>6736</v>
      </c>
      <c r="I1719">
        <v>259.36875000000003</v>
      </c>
    </row>
    <row r="1720" spans="8:9" x14ac:dyDescent="0.55000000000000004">
      <c r="H1720" s="10" t="s">
        <v>6740</v>
      </c>
      <c r="I1720">
        <v>226.29833333333332</v>
      </c>
    </row>
    <row r="1721" spans="8:9" x14ac:dyDescent="0.55000000000000004">
      <c r="H1721" s="10" t="s">
        <v>6744</v>
      </c>
      <c r="I1721">
        <v>227.37333333333333</v>
      </c>
    </row>
    <row r="1722" spans="8:9" x14ac:dyDescent="0.55000000000000004">
      <c r="H1722" s="10" t="s">
        <v>6748</v>
      </c>
      <c r="I1722">
        <v>126.75</v>
      </c>
    </row>
    <row r="1723" spans="8:9" x14ac:dyDescent="0.55000000000000004">
      <c r="H1723" s="10" t="s">
        <v>6752</v>
      </c>
      <c r="I1723">
        <v>213.13818181818181</v>
      </c>
    </row>
    <row r="1724" spans="8:9" x14ac:dyDescent="0.55000000000000004">
      <c r="H1724" s="10" t="s">
        <v>6756</v>
      </c>
      <c r="I1724">
        <v>176.8425</v>
      </c>
    </row>
    <row r="1725" spans="8:9" x14ac:dyDescent="0.55000000000000004">
      <c r="H1725" s="10" t="s">
        <v>6759</v>
      </c>
      <c r="I1725">
        <v>266.45428571428573</v>
      </c>
    </row>
    <row r="1726" spans="8:9" x14ac:dyDescent="0.55000000000000004">
      <c r="H1726" s="10" t="s">
        <v>6762</v>
      </c>
      <c r="I1726">
        <v>366.8125</v>
      </c>
    </row>
    <row r="1727" spans="8:9" x14ac:dyDescent="0.55000000000000004">
      <c r="H1727" s="10" t="s">
        <v>6765</v>
      </c>
      <c r="I1727">
        <v>128.45499999999998</v>
      </c>
    </row>
    <row r="1728" spans="8:9" x14ac:dyDescent="0.55000000000000004">
      <c r="H1728" s="10" t="s">
        <v>6769</v>
      </c>
      <c r="I1728">
        <v>327.49666666666661</v>
      </c>
    </row>
    <row r="1729" spans="8:9" x14ac:dyDescent="0.55000000000000004">
      <c r="H1729" s="10" t="s">
        <v>6773</v>
      </c>
      <c r="I1729">
        <v>331.02199999999999</v>
      </c>
    </row>
    <row r="1730" spans="8:9" x14ac:dyDescent="0.55000000000000004">
      <c r="H1730" s="10" t="s">
        <v>6777</v>
      </c>
      <c r="I1730">
        <v>270.79399999999998</v>
      </c>
    </row>
    <row r="1731" spans="8:9" x14ac:dyDescent="0.55000000000000004">
      <c r="H1731" s="10" t="s">
        <v>6781</v>
      </c>
      <c r="I1731">
        <v>268.74399999999997</v>
      </c>
    </row>
    <row r="1732" spans="8:9" x14ac:dyDescent="0.55000000000000004">
      <c r="H1732" s="10" t="s">
        <v>6784</v>
      </c>
      <c r="I1732">
        <v>301.79500000000002</v>
      </c>
    </row>
    <row r="1733" spans="8:9" x14ac:dyDescent="0.55000000000000004">
      <c r="H1733" s="10" t="s">
        <v>6787</v>
      </c>
      <c r="I1733">
        <v>168.62285714285716</v>
      </c>
    </row>
    <row r="1734" spans="8:9" x14ac:dyDescent="0.55000000000000004">
      <c r="H1734" s="10" t="s">
        <v>6791</v>
      </c>
      <c r="I1734">
        <v>227.54</v>
      </c>
    </row>
    <row r="1735" spans="8:9" x14ac:dyDescent="0.55000000000000004">
      <c r="H1735" s="10" t="s">
        <v>6795</v>
      </c>
      <c r="I1735">
        <v>262.20222222222225</v>
      </c>
    </row>
    <row r="1736" spans="8:9" x14ac:dyDescent="0.55000000000000004">
      <c r="H1736" s="10" t="s">
        <v>6798</v>
      </c>
      <c r="I1736">
        <v>238.79250000000002</v>
      </c>
    </row>
    <row r="1737" spans="8:9" x14ac:dyDescent="0.55000000000000004">
      <c r="H1737" s="10" t="s">
        <v>6802</v>
      </c>
      <c r="I1737">
        <v>285.73400000000004</v>
      </c>
    </row>
    <row r="1738" spans="8:9" x14ac:dyDescent="0.55000000000000004">
      <c r="H1738" s="10" t="s">
        <v>6806</v>
      </c>
      <c r="I1738">
        <v>150.20599999999999</v>
      </c>
    </row>
    <row r="1739" spans="8:9" x14ac:dyDescent="0.55000000000000004">
      <c r="H1739" s="10" t="s">
        <v>6810</v>
      </c>
      <c r="I1739">
        <v>149.19999999999999</v>
      </c>
    </row>
    <row r="1740" spans="8:9" x14ac:dyDescent="0.55000000000000004">
      <c r="H1740" s="10" t="s">
        <v>6814</v>
      </c>
      <c r="I1740">
        <v>184.82000000000002</v>
      </c>
    </row>
    <row r="1741" spans="8:9" x14ac:dyDescent="0.55000000000000004">
      <c r="H1741" s="10" t="s">
        <v>6818</v>
      </c>
      <c r="I1741">
        <v>218.07499999999999</v>
      </c>
    </row>
    <row r="1742" spans="8:9" x14ac:dyDescent="0.55000000000000004">
      <c r="H1742" s="10" t="s">
        <v>6821</v>
      </c>
      <c r="I1742">
        <v>250.1633333333333</v>
      </c>
    </row>
    <row r="1743" spans="8:9" x14ac:dyDescent="0.55000000000000004">
      <c r="H1743" s="10" t="s">
        <v>6825</v>
      </c>
      <c r="I1743">
        <v>82.853333333333339</v>
      </c>
    </row>
    <row r="1744" spans="8:9" x14ac:dyDescent="0.55000000000000004">
      <c r="H1744" s="10" t="s">
        <v>6829</v>
      </c>
      <c r="I1744">
        <v>174.41874999999999</v>
      </c>
    </row>
    <row r="1745" spans="8:9" x14ac:dyDescent="0.55000000000000004">
      <c r="H1745" s="10" t="s">
        <v>6833</v>
      </c>
      <c r="I1745">
        <v>277.02833333333336</v>
      </c>
    </row>
    <row r="1746" spans="8:9" x14ac:dyDescent="0.55000000000000004">
      <c r="H1746" s="10" t="s">
        <v>6837</v>
      </c>
      <c r="I1746">
        <v>289.62666666666667</v>
      </c>
    </row>
    <row r="1747" spans="8:9" x14ac:dyDescent="0.55000000000000004">
      <c r="H1747" s="10" t="s">
        <v>6840</v>
      </c>
      <c r="I1747">
        <v>333.80999999999995</v>
      </c>
    </row>
    <row r="1748" spans="8:9" x14ac:dyDescent="0.55000000000000004">
      <c r="H1748" s="10" t="s">
        <v>6844</v>
      </c>
      <c r="I1748">
        <v>136.83000000000001</v>
      </c>
    </row>
    <row r="1749" spans="8:9" x14ac:dyDescent="0.55000000000000004">
      <c r="H1749" s="10" t="s">
        <v>6847</v>
      </c>
      <c r="I1749">
        <v>119.26</v>
      </c>
    </row>
    <row r="1750" spans="8:9" x14ac:dyDescent="0.55000000000000004">
      <c r="H1750" s="10" t="s">
        <v>6851</v>
      </c>
      <c r="I1750">
        <v>296.75999999999993</v>
      </c>
    </row>
    <row r="1751" spans="8:9" x14ac:dyDescent="0.55000000000000004">
      <c r="H1751" s="10" t="s">
        <v>6855</v>
      </c>
      <c r="I1751">
        <v>237.88749999999999</v>
      </c>
    </row>
    <row r="1752" spans="8:9" x14ac:dyDescent="0.55000000000000004">
      <c r="H1752" s="10" t="s">
        <v>6859</v>
      </c>
      <c r="I1752">
        <v>278.56428571428569</v>
      </c>
    </row>
    <row r="1753" spans="8:9" x14ac:dyDescent="0.55000000000000004">
      <c r="H1753" s="10" t="s">
        <v>6863</v>
      </c>
      <c r="I1753">
        <v>237.46333333333334</v>
      </c>
    </row>
    <row r="1754" spans="8:9" x14ac:dyDescent="0.55000000000000004">
      <c r="H1754" s="10" t="s">
        <v>6867</v>
      </c>
      <c r="I1754">
        <v>223.28200000000001</v>
      </c>
    </row>
    <row r="1755" spans="8:9" x14ac:dyDescent="0.55000000000000004">
      <c r="H1755" s="10" t="s">
        <v>6871</v>
      </c>
      <c r="I1755">
        <v>123.2325</v>
      </c>
    </row>
    <row r="1756" spans="8:9" x14ac:dyDescent="0.55000000000000004">
      <c r="H1756" s="10" t="s">
        <v>6875</v>
      </c>
      <c r="I1756">
        <v>441.89</v>
      </c>
    </row>
    <row r="1757" spans="8:9" x14ac:dyDescent="0.55000000000000004">
      <c r="H1757" s="10" t="s">
        <v>6879</v>
      </c>
      <c r="I1757">
        <v>202.02857142857141</v>
      </c>
    </row>
    <row r="1758" spans="8:9" x14ac:dyDescent="0.55000000000000004">
      <c r="H1758" s="10" t="s">
        <v>6883</v>
      </c>
      <c r="I1758">
        <v>145.59142857142857</v>
      </c>
    </row>
    <row r="1759" spans="8:9" x14ac:dyDescent="0.55000000000000004">
      <c r="H1759" s="10" t="s">
        <v>6887</v>
      </c>
      <c r="I1759">
        <v>116.04666666666668</v>
      </c>
    </row>
    <row r="1760" spans="8:9" x14ac:dyDescent="0.55000000000000004">
      <c r="H1760" s="10" t="s">
        <v>6891</v>
      </c>
      <c r="I1760">
        <v>308.45499999999998</v>
      </c>
    </row>
    <row r="1761" spans="8:9" x14ac:dyDescent="0.55000000000000004">
      <c r="H1761" s="10" t="s">
        <v>6894</v>
      </c>
      <c r="I1761">
        <v>80.808000000000007</v>
      </c>
    </row>
    <row r="1762" spans="8:9" x14ac:dyDescent="0.55000000000000004">
      <c r="H1762" s="10" t="s">
        <v>6898</v>
      </c>
      <c r="I1762">
        <v>574.16</v>
      </c>
    </row>
    <row r="1763" spans="8:9" x14ac:dyDescent="0.55000000000000004">
      <c r="H1763" s="10" t="s">
        <v>6901</v>
      </c>
      <c r="I1763">
        <v>149.99600000000001</v>
      </c>
    </row>
    <row r="1764" spans="8:9" x14ac:dyDescent="0.55000000000000004">
      <c r="H1764" s="10" t="s">
        <v>6904</v>
      </c>
      <c r="I1764">
        <v>175.07625000000002</v>
      </c>
    </row>
    <row r="1765" spans="8:9" x14ac:dyDescent="0.55000000000000004">
      <c r="H1765" s="10" t="s">
        <v>6908</v>
      </c>
      <c r="I1765">
        <v>156.36500000000001</v>
      </c>
    </row>
    <row r="1766" spans="8:9" x14ac:dyDescent="0.55000000000000004">
      <c r="H1766" s="10" t="s">
        <v>6912</v>
      </c>
      <c r="I1766">
        <v>394.00833333333338</v>
      </c>
    </row>
    <row r="1767" spans="8:9" x14ac:dyDescent="0.55000000000000004">
      <c r="H1767" s="10" t="s">
        <v>6915</v>
      </c>
      <c r="I1767">
        <v>322.14666666666659</v>
      </c>
    </row>
    <row r="1768" spans="8:9" x14ac:dyDescent="0.55000000000000004">
      <c r="H1768" s="10" t="s">
        <v>6919</v>
      </c>
      <c r="I1768">
        <v>156.13499999999999</v>
      </c>
    </row>
    <row r="1769" spans="8:9" x14ac:dyDescent="0.55000000000000004">
      <c r="H1769" s="10" t="s">
        <v>6923</v>
      </c>
      <c r="I1769">
        <v>289.71250000000003</v>
      </c>
    </row>
    <row r="1770" spans="8:9" x14ac:dyDescent="0.55000000000000004">
      <c r="H1770" s="10" t="s">
        <v>6926</v>
      </c>
      <c r="I1770">
        <v>311.32142857142856</v>
      </c>
    </row>
    <row r="1771" spans="8:9" x14ac:dyDescent="0.55000000000000004">
      <c r="H1771" s="10" t="s">
        <v>6930</v>
      </c>
      <c r="I1771">
        <v>178.78750000000002</v>
      </c>
    </row>
    <row r="1772" spans="8:9" x14ac:dyDescent="0.55000000000000004">
      <c r="H1772" s="10" t="s">
        <v>6933</v>
      </c>
      <c r="I1772">
        <v>230.42500000000001</v>
      </c>
    </row>
    <row r="1773" spans="8:9" x14ac:dyDescent="0.55000000000000004">
      <c r="H1773" s="10" t="s">
        <v>6937</v>
      </c>
      <c r="I1773">
        <v>184.46166666666667</v>
      </c>
    </row>
    <row r="1774" spans="8:9" x14ac:dyDescent="0.55000000000000004">
      <c r="H1774" s="10" t="s">
        <v>6941</v>
      </c>
      <c r="I1774">
        <v>163.70750000000001</v>
      </c>
    </row>
    <row r="1775" spans="8:9" x14ac:dyDescent="0.55000000000000004">
      <c r="H1775" s="10" t="s">
        <v>6945</v>
      </c>
      <c r="I1775">
        <v>315.00599999999997</v>
      </c>
    </row>
    <row r="1776" spans="8:9" x14ac:dyDescent="0.55000000000000004">
      <c r="H1776" s="10" t="s">
        <v>6949</v>
      </c>
      <c r="I1776">
        <v>173.9</v>
      </c>
    </row>
    <row r="1777" spans="8:9" x14ac:dyDescent="0.55000000000000004">
      <c r="H1777" s="10" t="s">
        <v>6953</v>
      </c>
      <c r="I1777">
        <v>327.52</v>
      </c>
    </row>
    <row r="1778" spans="8:9" x14ac:dyDescent="0.55000000000000004">
      <c r="H1778" s="10" t="s">
        <v>6957</v>
      </c>
      <c r="I1778">
        <v>306.75111111111113</v>
      </c>
    </row>
    <row r="1779" spans="8:9" x14ac:dyDescent="0.55000000000000004">
      <c r="H1779" s="10" t="s">
        <v>6961</v>
      </c>
      <c r="I1779">
        <v>314.5057142857143</v>
      </c>
    </row>
    <row r="1780" spans="8:9" x14ac:dyDescent="0.55000000000000004">
      <c r="H1780" s="10" t="s">
        <v>6964</v>
      </c>
      <c r="I1780">
        <v>340.42999999999995</v>
      </c>
    </row>
    <row r="1781" spans="8:9" x14ac:dyDescent="0.55000000000000004">
      <c r="H1781" s="10" t="s">
        <v>6968</v>
      </c>
      <c r="I1781">
        <v>326.93888888888887</v>
      </c>
    </row>
    <row r="1782" spans="8:9" x14ac:dyDescent="0.55000000000000004">
      <c r="H1782" s="10" t="s">
        <v>6972</v>
      </c>
      <c r="I1782">
        <v>361.08199999999999</v>
      </c>
    </row>
    <row r="1783" spans="8:9" x14ac:dyDescent="0.55000000000000004">
      <c r="H1783" s="10" t="s">
        <v>6975</v>
      </c>
      <c r="I1783">
        <v>147.285</v>
      </c>
    </row>
    <row r="1784" spans="8:9" x14ac:dyDescent="0.55000000000000004">
      <c r="H1784" s="10" t="s">
        <v>6979</v>
      </c>
      <c r="I1784">
        <v>200.1925</v>
      </c>
    </row>
    <row r="1785" spans="8:9" x14ac:dyDescent="0.55000000000000004">
      <c r="H1785" s="10" t="s">
        <v>6983</v>
      </c>
      <c r="I1785">
        <v>242.94</v>
      </c>
    </row>
    <row r="1786" spans="8:9" x14ac:dyDescent="0.55000000000000004">
      <c r="H1786" s="10" t="s">
        <v>6986</v>
      </c>
      <c r="I1786">
        <v>228.85833333333332</v>
      </c>
    </row>
    <row r="1787" spans="8:9" x14ac:dyDescent="0.55000000000000004">
      <c r="H1787" s="10" t="s">
        <v>6989</v>
      </c>
      <c r="I1787">
        <v>439.17499999999995</v>
      </c>
    </row>
    <row r="1788" spans="8:9" x14ac:dyDescent="0.55000000000000004">
      <c r="H1788" s="10" t="s">
        <v>6993</v>
      </c>
      <c r="I1788">
        <v>175.19500000000002</v>
      </c>
    </row>
    <row r="1789" spans="8:9" x14ac:dyDescent="0.55000000000000004">
      <c r="H1789" s="10" t="s">
        <v>6997</v>
      </c>
      <c r="I1789">
        <v>198.76333333333332</v>
      </c>
    </row>
    <row r="1790" spans="8:9" x14ac:dyDescent="0.55000000000000004">
      <c r="H1790" s="10" t="s">
        <v>7001</v>
      </c>
      <c r="I1790">
        <v>223.0733333333333</v>
      </c>
    </row>
    <row r="1791" spans="8:9" x14ac:dyDescent="0.55000000000000004">
      <c r="H1791" s="10" t="s">
        <v>7005</v>
      </c>
      <c r="I1791">
        <v>186.30666666666664</v>
      </c>
    </row>
    <row r="1792" spans="8:9" x14ac:dyDescent="0.55000000000000004">
      <c r="H1792" s="10" t="s">
        <v>7008</v>
      </c>
      <c r="I1792">
        <v>155.57500000000002</v>
      </c>
    </row>
    <row r="1793" spans="8:9" x14ac:dyDescent="0.55000000000000004">
      <c r="H1793" s="10" t="s">
        <v>7012</v>
      </c>
      <c r="I1793">
        <v>199.26399999999998</v>
      </c>
    </row>
    <row r="1794" spans="8:9" x14ac:dyDescent="0.55000000000000004">
      <c r="H1794" s="10" t="s">
        <v>7016</v>
      </c>
      <c r="I1794">
        <v>217.78625</v>
      </c>
    </row>
    <row r="1795" spans="8:9" x14ac:dyDescent="0.55000000000000004">
      <c r="H1795" s="10" t="s">
        <v>7020</v>
      </c>
      <c r="I1795">
        <v>145.13399999999999</v>
      </c>
    </row>
    <row r="1796" spans="8:9" x14ac:dyDescent="0.55000000000000004">
      <c r="H1796" s="10" t="s">
        <v>7023</v>
      </c>
      <c r="I1796">
        <v>186.38666666666666</v>
      </c>
    </row>
    <row r="1797" spans="8:9" x14ac:dyDescent="0.55000000000000004">
      <c r="H1797" s="10" t="s">
        <v>7027</v>
      </c>
      <c r="I1797">
        <v>90.305999999999997</v>
      </c>
    </row>
    <row r="1798" spans="8:9" x14ac:dyDescent="0.55000000000000004">
      <c r="H1798" s="10" t="s">
        <v>7031</v>
      </c>
      <c r="I1798">
        <v>392.69666666666672</v>
      </c>
    </row>
    <row r="1799" spans="8:9" x14ac:dyDescent="0.55000000000000004">
      <c r="H1799" s="10" t="s">
        <v>7034</v>
      </c>
      <c r="I1799">
        <v>154</v>
      </c>
    </row>
    <row r="1800" spans="8:9" x14ac:dyDescent="0.55000000000000004">
      <c r="H1800" s="10" t="s">
        <v>7038</v>
      </c>
      <c r="I1800">
        <v>126.19250000000002</v>
      </c>
    </row>
    <row r="1801" spans="8:9" x14ac:dyDescent="0.55000000000000004">
      <c r="H1801" s="10" t="s">
        <v>7042</v>
      </c>
      <c r="I1801">
        <v>227.75444444444443</v>
      </c>
    </row>
    <row r="1802" spans="8:9" x14ac:dyDescent="0.55000000000000004">
      <c r="H1802" s="10" t="s">
        <v>7046</v>
      </c>
      <c r="I1802">
        <v>198.16</v>
      </c>
    </row>
    <row r="1803" spans="8:9" x14ac:dyDescent="0.55000000000000004">
      <c r="H1803" s="10" t="s">
        <v>7050</v>
      </c>
      <c r="I1803">
        <v>211.57</v>
      </c>
    </row>
    <row r="1804" spans="8:9" x14ac:dyDescent="0.55000000000000004">
      <c r="H1804" s="10" t="s">
        <v>7054</v>
      </c>
      <c r="I1804">
        <v>131.76</v>
      </c>
    </row>
    <row r="1805" spans="8:9" x14ac:dyDescent="0.55000000000000004">
      <c r="H1805" s="10" t="s">
        <v>7058</v>
      </c>
      <c r="I1805">
        <v>164.63000000000002</v>
      </c>
    </row>
    <row r="1806" spans="8:9" x14ac:dyDescent="0.55000000000000004">
      <c r="H1806" s="10" t="s">
        <v>7062</v>
      </c>
      <c r="I1806">
        <v>393.65999999999997</v>
      </c>
    </row>
    <row r="1807" spans="8:9" x14ac:dyDescent="0.55000000000000004">
      <c r="H1807" s="10" t="s">
        <v>7066</v>
      </c>
      <c r="I1807">
        <v>180.005</v>
      </c>
    </row>
    <row r="1808" spans="8:9" x14ac:dyDescent="0.55000000000000004">
      <c r="H1808" s="10" t="s">
        <v>7070</v>
      </c>
      <c r="I1808">
        <v>230.48599999999996</v>
      </c>
    </row>
    <row r="1809" spans="8:9" x14ac:dyDescent="0.55000000000000004">
      <c r="H1809" s="10" t="s">
        <v>7074</v>
      </c>
      <c r="I1809">
        <v>196.44166666666669</v>
      </c>
    </row>
    <row r="1810" spans="8:9" x14ac:dyDescent="0.55000000000000004">
      <c r="H1810" s="10" t="s">
        <v>7078</v>
      </c>
      <c r="I1810">
        <v>229.065</v>
      </c>
    </row>
    <row r="1811" spans="8:9" x14ac:dyDescent="0.55000000000000004">
      <c r="H1811" s="10" t="s">
        <v>7082</v>
      </c>
      <c r="I1811">
        <v>237.79714285714289</v>
      </c>
    </row>
    <row r="1812" spans="8:9" x14ac:dyDescent="0.55000000000000004">
      <c r="H1812" s="10" t="s">
        <v>7086</v>
      </c>
      <c r="I1812">
        <v>151.23599999999999</v>
      </c>
    </row>
    <row r="1813" spans="8:9" x14ac:dyDescent="0.55000000000000004">
      <c r="H1813" s="10" t="s">
        <v>7090</v>
      </c>
      <c r="I1813">
        <v>326.005</v>
      </c>
    </row>
    <row r="1814" spans="8:9" x14ac:dyDescent="0.55000000000000004">
      <c r="H1814" s="10" t="s">
        <v>7094</v>
      </c>
      <c r="I1814">
        <v>457.84</v>
      </c>
    </row>
    <row r="1815" spans="8:9" x14ac:dyDescent="0.55000000000000004">
      <c r="H1815" s="10" t="s">
        <v>7097</v>
      </c>
      <c r="I1815">
        <v>194.58285714285716</v>
      </c>
    </row>
    <row r="1816" spans="8:9" x14ac:dyDescent="0.55000000000000004">
      <c r="H1816" s="10" t="s">
        <v>7101</v>
      </c>
      <c r="I1816">
        <v>259.70299999999997</v>
      </c>
    </row>
    <row r="1817" spans="8:9" x14ac:dyDescent="0.55000000000000004">
      <c r="H1817" s="10" t="s">
        <v>7104</v>
      </c>
      <c r="I1817">
        <v>239.38636363636363</v>
      </c>
    </row>
    <row r="1818" spans="8:9" x14ac:dyDescent="0.55000000000000004">
      <c r="H1818" s="10" t="s">
        <v>7108</v>
      </c>
      <c r="I1818">
        <v>144.33600000000001</v>
      </c>
    </row>
    <row r="1819" spans="8:9" x14ac:dyDescent="0.55000000000000004">
      <c r="H1819" s="10" t="s">
        <v>7112</v>
      </c>
      <c r="I1819">
        <v>174.33250000000001</v>
      </c>
    </row>
    <row r="1820" spans="8:9" x14ac:dyDescent="0.55000000000000004">
      <c r="H1820" s="10" t="s">
        <v>7116</v>
      </c>
      <c r="I1820">
        <v>178.15</v>
      </c>
    </row>
    <row r="1821" spans="8:9" x14ac:dyDescent="0.55000000000000004">
      <c r="H1821" s="10" t="s">
        <v>7120</v>
      </c>
      <c r="I1821">
        <v>170.88749999999999</v>
      </c>
    </row>
    <row r="1822" spans="8:9" x14ac:dyDescent="0.55000000000000004">
      <c r="H1822" s="10" t="s">
        <v>7123</v>
      </c>
      <c r="I1822">
        <v>135.2442857142857</v>
      </c>
    </row>
    <row r="1823" spans="8:9" x14ac:dyDescent="0.55000000000000004">
      <c r="H1823" s="10" t="s">
        <v>7127</v>
      </c>
      <c r="I1823">
        <v>310.66222222222223</v>
      </c>
    </row>
    <row r="1824" spans="8:9" x14ac:dyDescent="0.55000000000000004">
      <c r="H1824" s="10" t="s">
        <v>7131</v>
      </c>
      <c r="I1824">
        <v>214.0925</v>
      </c>
    </row>
    <row r="1825" spans="8:9" x14ac:dyDescent="0.55000000000000004">
      <c r="H1825" s="10" t="s">
        <v>7135</v>
      </c>
      <c r="I1825">
        <v>235.38714285714283</v>
      </c>
    </row>
    <row r="1826" spans="8:9" x14ac:dyDescent="0.55000000000000004">
      <c r="H1826" s="10" t="s">
        <v>7139</v>
      </c>
      <c r="I1826">
        <v>240.05285714285716</v>
      </c>
    </row>
    <row r="1827" spans="8:9" x14ac:dyDescent="0.55000000000000004">
      <c r="H1827" s="10" t="s">
        <v>7143</v>
      </c>
      <c r="I1827">
        <v>232.52833333333334</v>
      </c>
    </row>
    <row r="1828" spans="8:9" x14ac:dyDescent="0.55000000000000004">
      <c r="H1828" s="10" t="s">
        <v>7147</v>
      </c>
      <c r="I1828">
        <v>221.92</v>
      </c>
    </row>
    <row r="1829" spans="8:9" x14ac:dyDescent="0.55000000000000004">
      <c r="H1829" s="10" t="s">
        <v>7151</v>
      </c>
      <c r="I1829">
        <v>97.67</v>
      </c>
    </row>
    <row r="1830" spans="8:9" x14ac:dyDescent="0.55000000000000004">
      <c r="H1830" s="10" t="s">
        <v>7155</v>
      </c>
      <c r="I1830">
        <v>265.51</v>
      </c>
    </row>
    <row r="1831" spans="8:9" x14ac:dyDescent="0.55000000000000004">
      <c r="H1831" s="10" t="s">
        <v>7159</v>
      </c>
      <c r="I1831">
        <v>60.010000000000012</v>
      </c>
    </row>
    <row r="1832" spans="8:9" x14ac:dyDescent="0.55000000000000004">
      <c r="H1832" s="10" t="s">
        <v>7163</v>
      </c>
      <c r="I1832">
        <v>143.13249999999999</v>
      </c>
    </row>
    <row r="1833" spans="8:9" x14ac:dyDescent="0.55000000000000004">
      <c r="H1833" s="10" t="s">
        <v>7167</v>
      </c>
      <c r="I1833">
        <v>219.22666666666666</v>
      </c>
    </row>
    <row r="1834" spans="8:9" x14ac:dyDescent="0.55000000000000004">
      <c r="H1834" s="10" t="s">
        <v>7171</v>
      </c>
      <c r="I1834">
        <v>246.179</v>
      </c>
    </row>
    <row r="1835" spans="8:9" x14ac:dyDescent="0.55000000000000004">
      <c r="H1835" s="10" t="s">
        <v>7175</v>
      </c>
      <c r="I1835">
        <v>323.93</v>
      </c>
    </row>
    <row r="1836" spans="8:9" x14ac:dyDescent="0.55000000000000004">
      <c r="H1836" s="10" t="s">
        <v>7179</v>
      </c>
      <c r="I1836">
        <v>363.19833333333332</v>
      </c>
    </row>
    <row r="1837" spans="8:9" x14ac:dyDescent="0.55000000000000004">
      <c r="H1837" s="10" t="s">
        <v>7183</v>
      </c>
      <c r="I1837">
        <v>183.58666666666667</v>
      </c>
    </row>
    <row r="1838" spans="8:9" x14ac:dyDescent="0.55000000000000004">
      <c r="H1838" s="10" t="s">
        <v>7187</v>
      </c>
      <c r="I1838">
        <v>228.42666666666665</v>
      </c>
    </row>
    <row r="1839" spans="8:9" x14ac:dyDescent="0.55000000000000004">
      <c r="H1839" s="10" t="s">
        <v>7190</v>
      </c>
      <c r="I1839">
        <v>232.88749999999999</v>
      </c>
    </row>
    <row r="1840" spans="8:9" x14ac:dyDescent="0.55000000000000004">
      <c r="H1840" s="10" t="s">
        <v>7194</v>
      </c>
      <c r="I1840">
        <v>217.98400000000001</v>
      </c>
    </row>
    <row r="1841" spans="8:9" x14ac:dyDescent="0.55000000000000004">
      <c r="H1841" s="10" t="s">
        <v>7197</v>
      </c>
      <c r="I1841">
        <v>220.321</v>
      </c>
    </row>
    <row r="1842" spans="8:9" x14ac:dyDescent="0.55000000000000004">
      <c r="H1842" s="10" t="s">
        <v>7201</v>
      </c>
      <c r="I1842">
        <v>254.28899999999999</v>
      </c>
    </row>
    <row r="1843" spans="8:9" x14ac:dyDescent="0.55000000000000004">
      <c r="H1843" s="10" t="s">
        <v>7204</v>
      </c>
      <c r="I1843">
        <v>266.59749999999997</v>
      </c>
    </row>
    <row r="1844" spans="8:9" x14ac:dyDescent="0.55000000000000004">
      <c r="H1844" s="10" t="s">
        <v>7208</v>
      </c>
      <c r="I1844">
        <v>268.36</v>
      </c>
    </row>
    <row r="1845" spans="8:9" x14ac:dyDescent="0.55000000000000004">
      <c r="H1845" s="10" t="s">
        <v>7212</v>
      </c>
      <c r="I1845">
        <v>397.60857142857145</v>
      </c>
    </row>
    <row r="1846" spans="8:9" x14ac:dyDescent="0.55000000000000004">
      <c r="H1846" s="10" t="s">
        <v>7215</v>
      </c>
      <c r="I1846">
        <v>357.98250000000002</v>
      </c>
    </row>
    <row r="1847" spans="8:9" x14ac:dyDescent="0.55000000000000004">
      <c r="H1847" s="10" t="s">
        <v>7219</v>
      </c>
      <c r="I1847">
        <v>174.24666666666667</v>
      </c>
    </row>
    <row r="1848" spans="8:9" x14ac:dyDescent="0.55000000000000004">
      <c r="H1848" s="10" t="s">
        <v>7223</v>
      </c>
      <c r="I1848">
        <v>117.57142857142858</v>
      </c>
    </row>
    <row r="1849" spans="8:9" x14ac:dyDescent="0.55000000000000004">
      <c r="H1849" s="10" t="s">
        <v>7227</v>
      </c>
      <c r="I1849">
        <v>141.51428571428571</v>
      </c>
    </row>
    <row r="1850" spans="8:9" x14ac:dyDescent="0.55000000000000004">
      <c r="H1850" s="10" t="s">
        <v>7231</v>
      </c>
      <c r="I1850">
        <v>213.78666666666666</v>
      </c>
    </row>
    <row r="1851" spans="8:9" x14ac:dyDescent="0.55000000000000004">
      <c r="H1851" s="10" t="s">
        <v>7235</v>
      </c>
      <c r="I1851">
        <v>309.70166666666665</v>
      </c>
    </row>
    <row r="1852" spans="8:9" x14ac:dyDescent="0.55000000000000004">
      <c r="H1852" s="10" t="s">
        <v>7239</v>
      </c>
      <c r="I1852">
        <v>39.54</v>
      </c>
    </row>
    <row r="1853" spans="8:9" x14ac:dyDescent="0.55000000000000004">
      <c r="H1853" s="10" t="s">
        <v>7243</v>
      </c>
      <c r="I1853">
        <v>304.93</v>
      </c>
    </row>
    <row r="1854" spans="8:9" x14ac:dyDescent="0.55000000000000004">
      <c r="H1854" s="10" t="s">
        <v>7247</v>
      </c>
      <c r="I1854">
        <v>303.7283333333333</v>
      </c>
    </row>
    <row r="1855" spans="8:9" x14ac:dyDescent="0.55000000000000004">
      <c r="H1855" s="10" t="s">
        <v>7251</v>
      </c>
      <c r="I1855">
        <v>238.77666666666667</v>
      </c>
    </row>
    <row r="1856" spans="8:9" x14ac:dyDescent="0.55000000000000004">
      <c r="H1856" s="10" t="s">
        <v>7255</v>
      </c>
      <c r="I1856">
        <v>-3.1749999999999972</v>
      </c>
    </row>
    <row r="1857" spans="8:9" x14ac:dyDescent="0.55000000000000004">
      <c r="H1857" s="10" t="s">
        <v>7262</v>
      </c>
      <c r="I1857">
        <v>212.4025</v>
      </c>
    </row>
    <row r="1858" spans="8:9" x14ac:dyDescent="0.55000000000000004">
      <c r="H1858" s="10" t="s">
        <v>7266</v>
      </c>
      <c r="I1858">
        <v>237.66499999999996</v>
      </c>
    </row>
    <row r="1859" spans="8:9" x14ac:dyDescent="0.55000000000000004">
      <c r="H1859" s="10" t="s">
        <v>7269</v>
      </c>
      <c r="I1859">
        <v>344.53999999999996</v>
      </c>
    </row>
    <row r="1860" spans="8:9" x14ac:dyDescent="0.55000000000000004">
      <c r="H1860" s="10" t="s">
        <v>7273</v>
      </c>
      <c r="I1860">
        <v>-2.4933333333333301</v>
      </c>
    </row>
    <row r="1861" spans="8:9" x14ac:dyDescent="0.55000000000000004">
      <c r="H1861" s="10" t="s">
        <v>7277</v>
      </c>
      <c r="I1861">
        <v>203.49</v>
      </c>
    </row>
    <row r="1862" spans="8:9" x14ac:dyDescent="0.55000000000000004">
      <c r="H1862" s="10" t="s">
        <v>7281</v>
      </c>
      <c r="I1862">
        <v>185.25166666666669</v>
      </c>
    </row>
    <row r="1863" spans="8:9" x14ac:dyDescent="0.55000000000000004">
      <c r="H1863" s="10" t="s">
        <v>7285</v>
      </c>
      <c r="I1863">
        <v>184.49199999999999</v>
      </c>
    </row>
    <row r="1864" spans="8:9" x14ac:dyDescent="0.55000000000000004">
      <c r="H1864" s="10" t="s">
        <v>7289</v>
      </c>
      <c r="I1864">
        <v>193.38749999999999</v>
      </c>
    </row>
    <row r="1865" spans="8:9" x14ac:dyDescent="0.55000000000000004">
      <c r="H1865" s="10" t="s">
        <v>7293</v>
      </c>
      <c r="I1865">
        <v>179.40166666666664</v>
      </c>
    </row>
    <row r="1866" spans="8:9" x14ac:dyDescent="0.55000000000000004">
      <c r="H1866" s="10" t="s">
        <v>7297</v>
      </c>
      <c r="I1866">
        <v>280.51599999999996</v>
      </c>
    </row>
    <row r="1867" spans="8:9" x14ac:dyDescent="0.55000000000000004">
      <c r="H1867" s="10" t="s">
        <v>7301</v>
      </c>
      <c r="I1867">
        <v>223.542</v>
      </c>
    </row>
    <row r="1868" spans="8:9" x14ac:dyDescent="0.55000000000000004">
      <c r="H1868" s="10" t="s">
        <v>7305</v>
      </c>
      <c r="I1868">
        <v>240.74499999999998</v>
      </c>
    </row>
    <row r="1869" spans="8:9" x14ac:dyDescent="0.55000000000000004">
      <c r="H1869" s="10" t="s">
        <v>7309</v>
      </c>
      <c r="I1869">
        <v>136.26749999999998</v>
      </c>
    </row>
    <row r="1870" spans="8:9" x14ac:dyDescent="0.55000000000000004">
      <c r="H1870" s="10" t="s">
        <v>7313</v>
      </c>
      <c r="I1870">
        <v>293.54000000000002</v>
      </c>
    </row>
    <row r="1871" spans="8:9" x14ac:dyDescent="0.55000000000000004">
      <c r="H1871" s="10" t="s">
        <v>7317</v>
      </c>
      <c r="I1871">
        <v>409.15</v>
      </c>
    </row>
    <row r="1872" spans="8:9" x14ac:dyDescent="0.55000000000000004">
      <c r="H1872" s="10" t="s">
        <v>7321</v>
      </c>
      <c r="I1872">
        <v>311.53666666666663</v>
      </c>
    </row>
    <row r="1873" spans="8:9" x14ac:dyDescent="0.55000000000000004">
      <c r="H1873" s="10" t="s">
        <v>7325</v>
      </c>
      <c r="I1873">
        <v>158.17333333333335</v>
      </c>
    </row>
    <row r="1874" spans="8:9" x14ac:dyDescent="0.55000000000000004">
      <c r="H1874" s="10" t="s">
        <v>7327</v>
      </c>
      <c r="I1874">
        <v>452.12399999999997</v>
      </c>
    </row>
    <row r="1875" spans="8:9" x14ac:dyDescent="0.55000000000000004">
      <c r="H1875" s="10" t="s">
        <v>7330</v>
      </c>
      <c r="I1875">
        <v>167.08</v>
      </c>
    </row>
    <row r="1876" spans="8:9" x14ac:dyDescent="0.55000000000000004">
      <c r="H1876" s="10" t="s">
        <v>7334</v>
      </c>
      <c r="I1876">
        <v>155.22333333333333</v>
      </c>
    </row>
    <row r="1877" spans="8:9" x14ac:dyDescent="0.55000000000000004">
      <c r="H1877" s="10" t="s">
        <v>7338</v>
      </c>
      <c r="I1877">
        <v>240.31285714285718</v>
      </c>
    </row>
    <row r="1878" spans="8:9" x14ac:dyDescent="0.55000000000000004">
      <c r="H1878" s="10" t="s">
        <v>7342</v>
      </c>
      <c r="I1878">
        <v>334.86</v>
      </c>
    </row>
    <row r="1879" spans="8:9" x14ac:dyDescent="0.55000000000000004">
      <c r="H1879" s="10" t="s">
        <v>7346</v>
      </c>
      <c r="I1879">
        <v>175.95400000000001</v>
      </c>
    </row>
    <row r="1880" spans="8:9" x14ac:dyDescent="0.55000000000000004">
      <c r="H1880" s="10" t="s">
        <v>7350</v>
      </c>
      <c r="I1880">
        <v>92.267500000000013</v>
      </c>
    </row>
    <row r="1881" spans="8:9" x14ac:dyDescent="0.55000000000000004">
      <c r="H1881" s="10" t="s">
        <v>7354</v>
      </c>
      <c r="I1881">
        <v>298.45500000000004</v>
      </c>
    </row>
    <row r="1882" spans="8:9" x14ac:dyDescent="0.55000000000000004">
      <c r="H1882" s="10" t="s">
        <v>7358</v>
      </c>
      <c r="I1882">
        <v>276.68333333333334</v>
      </c>
    </row>
    <row r="1883" spans="8:9" x14ac:dyDescent="0.55000000000000004">
      <c r="H1883" s="10" t="s">
        <v>7362</v>
      </c>
      <c r="I1883">
        <v>231.51249999999999</v>
      </c>
    </row>
    <row r="1884" spans="8:9" x14ac:dyDescent="0.55000000000000004">
      <c r="H1884" s="10" t="s">
        <v>7366</v>
      </c>
      <c r="I1884">
        <v>247.3557142857143</v>
      </c>
    </row>
    <row r="1885" spans="8:9" x14ac:dyDescent="0.55000000000000004">
      <c r="H1885" s="10" t="s">
        <v>7370</v>
      </c>
      <c r="I1885">
        <v>228.83750000000001</v>
      </c>
    </row>
    <row r="1886" spans="8:9" x14ac:dyDescent="0.55000000000000004">
      <c r="H1886" s="10" t="s">
        <v>7374</v>
      </c>
      <c r="I1886">
        <v>316.31</v>
      </c>
    </row>
    <row r="1887" spans="8:9" x14ac:dyDescent="0.55000000000000004">
      <c r="H1887" s="10" t="s">
        <v>7378</v>
      </c>
      <c r="I1887">
        <v>272.54600000000005</v>
      </c>
    </row>
    <row r="1888" spans="8:9" x14ac:dyDescent="0.55000000000000004">
      <c r="H1888" s="10" t="s">
        <v>7382</v>
      </c>
      <c r="I1888">
        <v>54.196000000000005</v>
      </c>
    </row>
    <row r="1889" spans="8:9" x14ac:dyDescent="0.55000000000000004">
      <c r="H1889" s="10" t="s">
        <v>7386</v>
      </c>
      <c r="I1889">
        <v>405.23666666666668</v>
      </c>
    </row>
    <row r="1890" spans="8:9" x14ac:dyDescent="0.55000000000000004">
      <c r="H1890" s="10" t="s">
        <v>7390</v>
      </c>
      <c r="I1890">
        <v>248.53833333333338</v>
      </c>
    </row>
    <row r="1891" spans="8:9" x14ac:dyDescent="0.55000000000000004">
      <c r="H1891" s="10" t="s">
        <v>7394</v>
      </c>
      <c r="I1891">
        <v>195.88749999999999</v>
      </c>
    </row>
    <row r="1892" spans="8:9" x14ac:dyDescent="0.55000000000000004">
      <c r="H1892" s="10" t="s">
        <v>7398</v>
      </c>
      <c r="I1892">
        <v>150.01499999999999</v>
      </c>
    </row>
    <row r="1893" spans="8:9" x14ac:dyDescent="0.55000000000000004">
      <c r="H1893" s="10" t="s">
        <v>7402</v>
      </c>
      <c r="I1893">
        <v>113.63250000000001</v>
      </c>
    </row>
    <row r="1894" spans="8:9" x14ac:dyDescent="0.55000000000000004">
      <c r="H1894" s="10" t="s">
        <v>7406</v>
      </c>
      <c r="I1894">
        <v>386.46375</v>
      </c>
    </row>
    <row r="1895" spans="8:9" x14ac:dyDescent="0.55000000000000004">
      <c r="H1895" s="10" t="s">
        <v>7408</v>
      </c>
      <c r="I1895">
        <v>168.37666666666667</v>
      </c>
    </row>
    <row r="1896" spans="8:9" x14ac:dyDescent="0.55000000000000004">
      <c r="H1896" s="10" t="s">
        <v>7412</v>
      </c>
      <c r="I1896">
        <v>163.07833333333332</v>
      </c>
    </row>
    <row r="1897" spans="8:9" x14ac:dyDescent="0.55000000000000004">
      <c r="H1897" s="10" t="s">
        <v>7416</v>
      </c>
      <c r="I1897">
        <v>449.85399999999998</v>
      </c>
    </row>
    <row r="1898" spans="8:9" x14ac:dyDescent="0.55000000000000004">
      <c r="H1898" s="10" t="s">
        <v>7419</v>
      </c>
      <c r="I1898">
        <v>253.13599999999997</v>
      </c>
    </row>
    <row r="1899" spans="8:9" x14ac:dyDescent="0.55000000000000004">
      <c r="H1899" s="10" t="s">
        <v>7423</v>
      </c>
      <c r="I1899">
        <v>220.49100000000007</v>
      </c>
    </row>
    <row r="1900" spans="8:9" x14ac:dyDescent="0.55000000000000004">
      <c r="H1900" s="10" t="s">
        <v>7427</v>
      </c>
      <c r="I1900">
        <v>207.13499999999999</v>
      </c>
    </row>
    <row r="1901" spans="8:9" x14ac:dyDescent="0.55000000000000004">
      <c r="H1901" s="10" t="s">
        <v>7431</v>
      </c>
      <c r="I1901">
        <v>278.51</v>
      </c>
    </row>
    <row r="1902" spans="8:9" x14ac:dyDescent="0.55000000000000004">
      <c r="H1902" s="10" t="s">
        <v>7435</v>
      </c>
      <c r="I1902">
        <v>165.35</v>
      </c>
    </row>
    <row r="1903" spans="8:9" x14ac:dyDescent="0.55000000000000004">
      <c r="H1903" s="10" t="s">
        <v>7439</v>
      </c>
      <c r="I1903">
        <v>192.23333333333335</v>
      </c>
    </row>
    <row r="1904" spans="8:9" x14ac:dyDescent="0.55000000000000004">
      <c r="H1904" s="10" t="s">
        <v>7443</v>
      </c>
      <c r="I1904">
        <v>142.75166666666667</v>
      </c>
    </row>
    <row r="1905" spans="8:9" x14ac:dyDescent="0.55000000000000004">
      <c r="H1905" s="10" t="s">
        <v>7447</v>
      </c>
      <c r="I1905">
        <v>53.954999999999998</v>
      </c>
    </row>
    <row r="1906" spans="8:9" x14ac:dyDescent="0.55000000000000004">
      <c r="H1906" s="10" t="s">
        <v>7449</v>
      </c>
      <c r="I1906">
        <v>327.62857142857138</v>
      </c>
    </row>
    <row r="1907" spans="8:9" x14ac:dyDescent="0.55000000000000004">
      <c r="H1907" s="10" t="s">
        <v>7453</v>
      </c>
      <c r="I1907">
        <v>326.1225</v>
      </c>
    </row>
    <row r="1908" spans="8:9" x14ac:dyDescent="0.55000000000000004">
      <c r="H1908" s="10" t="s">
        <v>7456</v>
      </c>
      <c r="I1908">
        <v>231.48500000000001</v>
      </c>
    </row>
    <row r="1909" spans="8:9" x14ac:dyDescent="0.55000000000000004">
      <c r="H1909" s="10" t="s">
        <v>7459</v>
      </c>
      <c r="I1909">
        <v>215.26999999999998</v>
      </c>
    </row>
    <row r="1910" spans="8:9" x14ac:dyDescent="0.55000000000000004">
      <c r="H1910" s="10" t="s">
        <v>7463</v>
      </c>
      <c r="I1910">
        <v>215.98857142857142</v>
      </c>
    </row>
    <row r="1911" spans="8:9" x14ac:dyDescent="0.55000000000000004">
      <c r="H1911" s="10" t="s">
        <v>7466</v>
      </c>
      <c r="I1911">
        <v>263.185</v>
      </c>
    </row>
    <row r="1912" spans="8:9" x14ac:dyDescent="0.55000000000000004">
      <c r="H1912" s="10" t="s">
        <v>7470</v>
      </c>
      <c r="I1912">
        <v>279.61</v>
      </c>
    </row>
    <row r="1913" spans="8:9" x14ac:dyDescent="0.55000000000000004">
      <c r="H1913" s="10" t="s">
        <v>7474</v>
      </c>
      <c r="I1913">
        <v>132.36249999999998</v>
      </c>
    </row>
    <row r="1914" spans="8:9" x14ac:dyDescent="0.55000000000000004">
      <c r="H1914" s="10" t="s">
        <v>7478</v>
      </c>
      <c r="I1914">
        <v>223.8853846153846</v>
      </c>
    </row>
    <row r="1915" spans="8:9" x14ac:dyDescent="0.55000000000000004">
      <c r="H1915" s="10" t="s">
        <v>7482</v>
      </c>
      <c r="I1915">
        <v>325.20875000000001</v>
      </c>
    </row>
    <row r="1916" spans="8:9" x14ac:dyDescent="0.55000000000000004">
      <c r="H1916" s="10" t="s">
        <v>7486</v>
      </c>
      <c r="I1916">
        <v>247.56428571428572</v>
      </c>
    </row>
    <row r="1917" spans="8:9" x14ac:dyDescent="0.55000000000000004">
      <c r="H1917" s="10" t="s">
        <v>7490</v>
      </c>
      <c r="I1917">
        <v>691.59999999999991</v>
      </c>
    </row>
    <row r="1918" spans="8:9" x14ac:dyDescent="0.55000000000000004">
      <c r="H1918" s="10" t="s">
        <v>7494</v>
      </c>
      <c r="I1918">
        <v>253.43600000000001</v>
      </c>
    </row>
    <row r="1919" spans="8:9" x14ac:dyDescent="0.55000000000000004">
      <c r="H1919" s="10" t="s">
        <v>7498</v>
      </c>
      <c r="I1919">
        <v>271.60333333333335</v>
      </c>
    </row>
    <row r="1920" spans="8:9" x14ac:dyDescent="0.55000000000000004">
      <c r="H1920" s="10" t="s">
        <v>7502</v>
      </c>
      <c r="I1920">
        <v>82.61</v>
      </c>
    </row>
    <row r="1921" spans="8:9" x14ac:dyDescent="0.55000000000000004">
      <c r="H1921" s="10" t="s">
        <v>7506</v>
      </c>
      <c r="I1921">
        <v>256.02</v>
      </c>
    </row>
    <row r="1922" spans="8:9" x14ac:dyDescent="0.55000000000000004">
      <c r="H1922" s="10" t="s">
        <v>7509</v>
      </c>
      <c r="I1922">
        <v>359.55</v>
      </c>
    </row>
    <row r="1923" spans="8:9" x14ac:dyDescent="0.55000000000000004">
      <c r="H1923" s="10" t="s">
        <v>7513</v>
      </c>
      <c r="I1923">
        <v>256.08399999999995</v>
      </c>
    </row>
    <row r="1924" spans="8:9" x14ac:dyDescent="0.55000000000000004">
      <c r="H1924" s="10" t="s">
        <v>7517</v>
      </c>
      <c r="I1924">
        <v>276.23333333333335</v>
      </c>
    </row>
    <row r="1925" spans="8:9" x14ac:dyDescent="0.55000000000000004">
      <c r="H1925" s="10" t="s">
        <v>7521</v>
      </c>
      <c r="I1925">
        <v>303.94444444444446</v>
      </c>
    </row>
    <row r="1926" spans="8:9" x14ac:dyDescent="0.55000000000000004">
      <c r="H1926" s="10" t="s">
        <v>7525</v>
      </c>
      <c r="I1926">
        <v>197.26</v>
      </c>
    </row>
    <row r="1927" spans="8:9" x14ac:dyDescent="0.55000000000000004">
      <c r="H1927" s="10" t="s">
        <v>7529</v>
      </c>
      <c r="I1927">
        <v>110.45</v>
      </c>
    </row>
    <row r="1928" spans="8:9" x14ac:dyDescent="0.55000000000000004">
      <c r="H1928" s="10" t="s">
        <v>7533</v>
      </c>
      <c r="I1928">
        <v>236.8233333333333</v>
      </c>
    </row>
    <row r="1929" spans="8:9" x14ac:dyDescent="0.55000000000000004">
      <c r="H1929" s="10" t="s">
        <v>7537</v>
      </c>
      <c r="I1929">
        <v>310.7475</v>
      </c>
    </row>
    <row r="1930" spans="8:9" x14ac:dyDescent="0.55000000000000004">
      <c r="H1930" s="10" t="s">
        <v>7541</v>
      </c>
      <c r="I1930">
        <v>302.78250000000003</v>
      </c>
    </row>
    <row r="1931" spans="8:9" x14ac:dyDescent="0.55000000000000004">
      <c r="H1931" s="10" t="s">
        <v>7545</v>
      </c>
      <c r="I1931">
        <v>257.29000000000002</v>
      </c>
    </row>
    <row r="1932" spans="8:9" x14ac:dyDescent="0.55000000000000004">
      <c r="H1932" s="10" t="s">
        <v>7549</v>
      </c>
      <c r="I1932">
        <v>131.65333333333334</v>
      </c>
    </row>
    <row r="1933" spans="8:9" x14ac:dyDescent="0.55000000000000004">
      <c r="H1933" s="10" t="s">
        <v>7553</v>
      </c>
      <c r="I1933">
        <v>292.79000000000002</v>
      </c>
    </row>
    <row r="1934" spans="8:9" x14ac:dyDescent="0.55000000000000004">
      <c r="H1934" s="10" t="s">
        <v>7557</v>
      </c>
      <c r="I1934">
        <v>255.38666666666666</v>
      </c>
    </row>
    <row r="1935" spans="8:9" x14ac:dyDescent="0.55000000000000004">
      <c r="H1935" s="10" t="s">
        <v>7561</v>
      </c>
      <c r="I1935">
        <v>116.44500000000001</v>
      </c>
    </row>
    <row r="1936" spans="8:9" x14ac:dyDescent="0.55000000000000004">
      <c r="H1936" s="10" t="s">
        <v>7565</v>
      </c>
      <c r="I1936">
        <v>110.37666666666667</v>
      </c>
    </row>
    <row r="1937" spans="8:9" x14ac:dyDescent="0.55000000000000004">
      <c r="H1937" s="10" t="s">
        <v>7569</v>
      </c>
      <c r="I1937">
        <v>124.57666666666667</v>
      </c>
    </row>
    <row r="1938" spans="8:9" x14ac:dyDescent="0.55000000000000004">
      <c r="H1938" s="10" t="s">
        <v>7573</v>
      </c>
      <c r="I1938">
        <v>173.78333333333333</v>
      </c>
    </row>
    <row r="1939" spans="8:9" x14ac:dyDescent="0.55000000000000004">
      <c r="H1939" s="10" t="s">
        <v>7577</v>
      </c>
      <c r="I1939">
        <v>389.97</v>
      </c>
    </row>
    <row r="1940" spans="8:9" x14ac:dyDescent="0.55000000000000004">
      <c r="H1940" s="10" t="s">
        <v>7581</v>
      </c>
      <c r="I1940">
        <v>269.36250000000001</v>
      </c>
    </row>
    <row r="1941" spans="8:9" x14ac:dyDescent="0.55000000000000004">
      <c r="H1941" s="10" t="s">
        <v>7585</v>
      </c>
      <c r="I1941">
        <v>246.06166666666664</v>
      </c>
    </row>
    <row r="1942" spans="8:9" x14ac:dyDescent="0.55000000000000004">
      <c r="H1942" s="10" t="s">
        <v>7589</v>
      </c>
      <c r="I1942">
        <v>341.35</v>
      </c>
    </row>
    <row r="1943" spans="8:9" x14ac:dyDescent="0.55000000000000004">
      <c r="H1943" s="10" t="s">
        <v>7593</v>
      </c>
      <c r="I1943">
        <v>229.90799999999999</v>
      </c>
    </row>
    <row r="1944" spans="8:9" x14ac:dyDescent="0.55000000000000004">
      <c r="H1944" s="10" t="s">
        <v>7597</v>
      </c>
      <c r="I1944">
        <v>306.76</v>
      </c>
    </row>
    <row r="1945" spans="8:9" x14ac:dyDescent="0.55000000000000004">
      <c r="H1945" s="10" t="s">
        <v>7601</v>
      </c>
      <c r="I1945">
        <v>108.02500000000001</v>
      </c>
    </row>
    <row r="1946" spans="8:9" x14ac:dyDescent="0.55000000000000004">
      <c r="H1946" s="10" t="s">
        <v>7605</v>
      </c>
      <c r="I1946">
        <v>77.701999999999998</v>
      </c>
    </row>
    <row r="1947" spans="8:9" x14ac:dyDescent="0.55000000000000004">
      <c r="H1947" s="10" t="s">
        <v>7609</v>
      </c>
      <c r="I1947">
        <v>155.56</v>
      </c>
    </row>
    <row r="1948" spans="8:9" x14ac:dyDescent="0.55000000000000004">
      <c r="H1948" s="10" t="s">
        <v>7613</v>
      </c>
      <c r="I1948">
        <v>218.24333333333334</v>
      </c>
    </row>
    <row r="1949" spans="8:9" x14ac:dyDescent="0.55000000000000004">
      <c r="H1949" s="10" t="s">
        <v>7617</v>
      </c>
      <c r="I1949">
        <v>369.33000000000004</v>
      </c>
    </row>
    <row r="1950" spans="8:9" x14ac:dyDescent="0.55000000000000004">
      <c r="H1950" s="10" t="s">
        <v>7621</v>
      </c>
      <c r="I1950">
        <v>158.62399999999997</v>
      </c>
    </row>
    <row r="1951" spans="8:9" x14ac:dyDescent="0.55000000000000004">
      <c r="H1951" s="10" t="s">
        <v>7625</v>
      </c>
      <c r="I1951">
        <v>299.90749999999997</v>
      </c>
    </row>
    <row r="1952" spans="8:9" x14ac:dyDescent="0.55000000000000004">
      <c r="H1952" s="10" t="s">
        <v>7629</v>
      </c>
      <c r="I1952">
        <v>135.755</v>
      </c>
    </row>
    <row r="1953" spans="8:9" x14ac:dyDescent="0.55000000000000004">
      <c r="H1953" s="10" t="s">
        <v>7631</v>
      </c>
      <c r="I1953">
        <v>194.95555555555558</v>
      </c>
    </row>
    <row r="1954" spans="8:9" x14ac:dyDescent="0.55000000000000004">
      <c r="H1954" s="10" t="s">
        <v>7635</v>
      </c>
      <c r="I1954">
        <v>239.98000000000002</v>
      </c>
    </row>
    <row r="1955" spans="8:9" x14ac:dyDescent="0.55000000000000004">
      <c r="H1955" s="10" t="s">
        <v>7639</v>
      </c>
      <c r="I1955">
        <v>222.06</v>
      </c>
    </row>
    <row r="1956" spans="8:9" x14ac:dyDescent="0.55000000000000004">
      <c r="H1956" s="10" t="s">
        <v>7643</v>
      </c>
      <c r="I1956">
        <v>279.34666666666664</v>
      </c>
    </row>
    <row r="1957" spans="8:9" x14ac:dyDescent="0.55000000000000004">
      <c r="H1957" s="10" t="s">
        <v>7647</v>
      </c>
      <c r="I1957">
        <v>305.57800000000003</v>
      </c>
    </row>
    <row r="1958" spans="8:9" x14ac:dyDescent="0.55000000000000004">
      <c r="H1958" s="10" t="s">
        <v>7650</v>
      </c>
      <c r="I1958">
        <v>253.89600000000004</v>
      </c>
    </row>
    <row r="1959" spans="8:9" x14ac:dyDescent="0.55000000000000004">
      <c r="H1959" s="10" t="s">
        <v>7654</v>
      </c>
      <c r="I1959">
        <v>292.51499999999999</v>
      </c>
    </row>
    <row r="1960" spans="8:9" x14ac:dyDescent="0.55000000000000004">
      <c r="H1960" s="10" t="s">
        <v>7658</v>
      </c>
      <c r="I1960">
        <v>336.43374999999997</v>
      </c>
    </row>
    <row r="1961" spans="8:9" x14ac:dyDescent="0.55000000000000004">
      <c r="H1961" s="10" t="s">
        <v>7662</v>
      </c>
      <c r="I1961">
        <v>131.94</v>
      </c>
    </row>
    <row r="1962" spans="8:9" x14ac:dyDescent="0.55000000000000004">
      <c r="H1962" s="10" t="s">
        <v>7666</v>
      </c>
      <c r="I1962">
        <v>140.42000000000002</v>
      </c>
    </row>
    <row r="1963" spans="8:9" x14ac:dyDescent="0.55000000000000004">
      <c r="H1963" s="10" t="s">
        <v>7670</v>
      </c>
      <c r="I1963">
        <v>156.96666666666667</v>
      </c>
    </row>
    <row r="1964" spans="8:9" x14ac:dyDescent="0.55000000000000004">
      <c r="H1964" s="10" t="s">
        <v>7673</v>
      </c>
      <c r="I1964">
        <v>146.52000000000001</v>
      </c>
    </row>
    <row r="1965" spans="8:9" x14ac:dyDescent="0.55000000000000004">
      <c r="H1965" s="10" t="s">
        <v>7676</v>
      </c>
      <c r="I1965">
        <v>216.36428571428573</v>
      </c>
    </row>
    <row r="1966" spans="8:9" x14ac:dyDescent="0.55000000000000004">
      <c r="H1966" s="10" t="s">
        <v>7679</v>
      </c>
      <c r="I1966">
        <v>336.48714285714283</v>
      </c>
    </row>
    <row r="1967" spans="8:9" x14ac:dyDescent="0.55000000000000004">
      <c r="H1967" s="10" t="s">
        <v>7682</v>
      </c>
      <c r="I1967">
        <v>214.8066666666667</v>
      </c>
    </row>
    <row r="1968" spans="8:9" x14ac:dyDescent="0.55000000000000004">
      <c r="H1968" s="10" t="s">
        <v>7686</v>
      </c>
      <c r="I1968">
        <v>151.55444444444444</v>
      </c>
    </row>
    <row r="1969" spans="8:9" x14ac:dyDescent="0.55000000000000004">
      <c r="H1969" s="10" t="s">
        <v>7690</v>
      </c>
      <c r="I1969">
        <v>405.59499999999997</v>
      </c>
    </row>
    <row r="1970" spans="8:9" x14ac:dyDescent="0.55000000000000004">
      <c r="H1970" s="10" t="s">
        <v>7694</v>
      </c>
      <c r="I1970">
        <v>361.06</v>
      </c>
    </row>
    <row r="1971" spans="8:9" x14ac:dyDescent="0.55000000000000004">
      <c r="H1971" s="10" t="s">
        <v>7698</v>
      </c>
      <c r="I1971">
        <v>239.34428571428572</v>
      </c>
    </row>
    <row r="1972" spans="8:9" x14ac:dyDescent="0.55000000000000004">
      <c r="H1972" s="10" t="s">
        <v>7702</v>
      </c>
      <c r="I1972">
        <v>179.49833333333333</v>
      </c>
    </row>
    <row r="1973" spans="8:9" x14ac:dyDescent="0.55000000000000004">
      <c r="H1973" s="10" t="s">
        <v>7706</v>
      </c>
      <c r="I1973">
        <v>229.33500000000001</v>
      </c>
    </row>
    <row r="1974" spans="8:9" x14ac:dyDescent="0.55000000000000004">
      <c r="H1974" s="10" t="s">
        <v>7710</v>
      </c>
      <c r="I1974">
        <v>339.49666666666667</v>
      </c>
    </row>
    <row r="1975" spans="8:9" x14ac:dyDescent="0.55000000000000004">
      <c r="H1975" s="10" t="s">
        <v>7714</v>
      </c>
      <c r="I1975">
        <v>150.74</v>
      </c>
    </row>
    <row r="1976" spans="8:9" x14ac:dyDescent="0.55000000000000004">
      <c r="H1976" s="10" t="s">
        <v>7718</v>
      </c>
      <c r="I1976">
        <v>218.93</v>
      </c>
    </row>
    <row r="1977" spans="8:9" x14ac:dyDescent="0.55000000000000004">
      <c r="H1977" s="10" t="s">
        <v>7722</v>
      </c>
      <c r="I1977">
        <v>200.91666666666666</v>
      </c>
    </row>
    <row r="1978" spans="8:9" x14ac:dyDescent="0.55000000000000004">
      <c r="H1978" s="10" t="s">
        <v>7726</v>
      </c>
      <c r="I1978">
        <v>258.06333333333333</v>
      </c>
    </row>
    <row r="1979" spans="8:9" x14ac:dyDescent="0.55000000000000004">
      <c r="H1979" s="10" t="s">
        <v>7730</v>
      </c>
      <c r="I1979">
        <v>156.04250000000002</v>
      </c>
    </row>
    <row r="1980" spans="8:9" x14ac:dyDescent="0.55000000000000004">
      <c r="H1980" s="10" t="s">
        <v>7733</v>
      </c>
      <c r="I1980">
        <v>114.18400000000001</v>
      </c>
    </row>
    <row r="1981" spans="8:9" x14ac:dyDescent="0.55000000000000004">
      <c r="H1981" s="10" t="s">
        <v>7737</v>
      </c>
      <c r="I1981">
        <v>336.59</v>
      </c>
    </row>
    <row r="1982" spans="8:9" x14ac:dyDescent="0.55000000000000004">
      <c r="H1982" s="10" t="s">
        <v>7741</v>
      </c>
      <c r="I1982">
        <v>174.27600000000001</v>
      </c>
    </row>
    <row r="1983" spans="8:9" x14ac:dyDescent="0.55000000000000004">
      <c r="H1983" s="10" t="s">
        <v>7744</v>
      </c>
      <c r="I1983">
        <v>218.44500000000002</v>
      </c>
    </row>
    <row r="1984" spans="8:9" x14ac:dyDescent="0.55000000000000004">
      <c r="H1984" s="10" t="s">
        <v>7748</v>
      </c>
      <c r="I1984">
        <v>364.77600000000001</v>
      </c>
    </row>
    <row r="1985" spans="8:9" x14ac:dyDescent="0.55000000000000004">
      <c r="H1985" s="10" t="s">
        <v>7752</v>
      </c>
      <c r="I1985">
        <v>315.58999999999997</v>
      </c>
    </row>
    <row r="1986" spans="8:9" x14ac:dyDescent="0.55000000000000004">
      <c r="H1986" s="10" t="s">
        <v>7756</v>
      </c>
      <c r="I1986">
        <v>400.63</v>
      </c>
    </row>
    <row r="1987" spans="8:9" x14ac:dyDescent="0.55000000000000004">
      <c r="H1987" s="10" t="s">
        <v>7760</v>
      </c>
      <c r="I1987">
        <v>74.13</v>
      </c>
    </row>
    <row r="1988" spans="8:9" x14ac:dyDescent="0.55000000000000004">
      <c r="H1988" s="10" t="s">
        <v>7763</v>
      </c>
      <c r="I1988">
        <v>77.789999999999992</v>
      </c>
    </row>
    <row r="1989" spans="8:9" x14ac:dyDescent="0.55000000000000004">
      <c r="H1989" s="10" t="s">
        <v>7767</v>
      </c>
      <c r="I1989">
        <v>129.99200000000002</v>
      </c>
    </row>
    <row r="1990" spans="8:9" x14ac:dyDescent="0.55000000000000004">
      <c r="H1990" s="10" t="s">
        <v>7771</v>
      </c>
      <c r="I1990">
        <v>245.22142857142859</v>
      </c>
    </row>
    <row r="1991" spans="8:9" x14ac:dyDescent="0.55000000000000004">
      <c r="H1991" s="10" t="s">
        <v>7775</v>
      </c>
      <c r="I1991">
        <v>192.43333333333331</v>
      </c>
    </row>
    <row r="1992" spans="8:9" x14ac:dyDescent="0.55000000000000004">
      <c r="H1992" s="10" t="s">
        <v>7779</v>
      </c>
      <c r="I1992">
        <v>281.83749999999998</v>
      </c>
    </row>
    <row r="1993" spans="8:9" x14ac:dyDescent="0.55000000000000004">
      <c r="H1993" s="10" t="s">
        <v>7783</v>
      </c>
      <c r="I1993">
        <v>82.029999999999987</v>
      </c>
    </row>
    <row r="1994" spans="8:9" x14ac:dyDescent="0.55000000000000004">
      <c r="H1994" s="10" t="s">
        <v>7786</v>
      </c>
      <c r="I1994">
        <v>283.12666666666661</v>
      </c>
    </row>
    <row r="1995" spans="8:9" x14ac:dyDescent="0.55000000000000004">
      <c r="H1995" s="10" t="s">
        <v>7790</v>
      </c>
      <c r="I1995">
        <v>576.4899999999999</v>
      </c>
    </row>
    <row r="1996" spans="8:9" x14ac:dyDescent="0.55000000000000004">
      <c r="H1996" s="10" t="s">
        <v>7793</v>
      </c>
      <c r="I1996">
        <v>300.47199999999998</v>
      </c>
    </row>
    <row r="1997" spans="8:9" x14ac:dyDescent="0.55000000000000004">
      <c r="H1997" s="10" t="s">
        <v>7797</v>
      </c>
      <c r="I1997">
        <v>218.27499999999998</v>
      </c>
    </row>
    <row r="1998" spans="8:9" x14ac:dyDescent="0.55000000000000004">
      <c r="H1998" s="10" t="s">
        <v>7801</v>
      </c>
      <c r="I1998">
        <v>160.89333333333335</v>
      </c>
    </row>
    <row r="1999" spans="8:9" x14ac:dyDescent="0.55000000000000004">
      <c r="H1999" s="10" t="s">
        <v>7805</v>
      </c>
      <c r="I1999">
        <v>193.44800000000001</v>
      </c>
    </row>
    <row r="2000" spans="8:9" x14ac:dyDescent="0.55000000000000004">
      <c r="H2000" s="10" t="s">
        <v>7809</v>
      </c>
      <c r="I2000">
        <v>663.125</v>
      </c>
    </row>
    <row r="2001" spans="8:9" x14ac:dyDescent="0.55000000000000004">
      <c r="H2001" s="10" t="s">
        <v>7813</v>
      </c>
      <c r="I2001">
        <v>143.13</v>
      </c>
    </row>
    <row r="2002" spans="8:9" x14ac:dyDescent="0.55000000000000004">
      <c r="H2002" s="10" t="s">
        <v>7816</v>
      </c>
      <c r="I2002">
        <v>184.988</v>
      </c>
    </row>
    <row r="2003" spans="8:9" x14ac:dyDescent="0.55000000000000004">
      <c r="H2003" s="10" t="s">
        <v>7820</v>
      </c>
      <c r="I2003">
        <v>164.54833333333332</v>
      </c>
    </row>
    <row r="2004" spans="8:9" x14ac:dyDescent="0.55000000000000004">
      <c r="H2004" s="10" t="s">
        <v>7823</v>
      </c>
      <c r="I2004">
        <v>188.27</v>
      </c>
    </row>
    <row r="2005" spans="8:9" x14ac:dyDescent="0.55000000000000004">
      <c r="H2005" s="10" t="s">
        <v>7827</v>
      </c>
      <c r="I2005">
        <v>153.94</v>
      </c>
    </row>
    <row r="2006" spans="8:9" x14ac:dyDescent="0.55000000000000004">
      <c r="H2006" s="10" t="s">
        <v>7830</v>
      </c>
      <c r="I2006">
        <v>263.21249999999998</v>
      </c>
    </row>
    <row r="2007" spans="8:9" x14ac:dyDescent="0.55000000000000004">
      <c r="H2007" s="10" t="s">
        <v>7833</v>
      </c>
      <c r="I2007">
        <v>168.7475</v>
      </c>
    </row>
    <row r="2008" spans="8:9" x14ac:dyDescent="0.55000000000000004">
      <c r="H2008" s="10" t="s">
        <v>7837</v>
      </c>
      <c r="I2008">
        <v>130.08571428571432</v>
      </c>
    </row>
    <row r="2009" spans="8:9" x14ac:dyDescent="0.55000000000000004">
      <c r="H2009" s="10" t="s">
        <v>7839</v>
      </c>
      <c r="I2009">
        <v>142.2225</v>
      </c>
    </row>
    <row r="2010" spans="8:9" x14ac:dyDescent="0.55000000000000004">
      <c r="H2010" s="10" t="s">
        <v>7843</v>
      </c>
      <c r="I2010">
        <v>273.14750000000004</v>
      </c>
    </row>
    <row r="2011" spans="8:9" x14ac:dyDescent="0.55000000000000004">
      <c r="H2011" s="10" t="s">
        <v>7847</v>
      </c>
      <c r="I2011">
        <v>118.20999999999998</v>
      </c>
    </row>
    <row r="2012" spans="8:9" x14ac:dyDescent="0.55000000000000004">
      <c r="H2012" s="10" t="s">
        <v>7850</v>
      </c>
      <c r="I2012">
        <v>339.16833333333335</v>
      </c>
    </row>
    <row r="2013" spans="8:9" x14ac:dyDescent="0.55000000000000004">
      <c r="H2013" s="10" t="s">
        <v>7854</v>
      </c>
      <c r="I2013">
        <v>410.822</v>
      </c>
    </row>
    <row r="2014" spans="8:9" x14ac:dyDescent="0.55000000000000004">
      <c r="H2014" s="10" t="s">
        <v>7857</v>
      </c>
      <c r="I2014">
        <v>308.55571428571432</v>
      </c>
    </row>
    <row r="2015" spans="8:9" x14ac:dyDescent="0.55000000000000004">
      <c r="H2015" s="10" t="s">
        <v>7861</v>
      </c>
      <c r="I2015">
        <v>403.89499999999998</v>
      </c>
    </row>
    <row r="2016" spans="8:9" x14ac:dyDescent="0.55000000000000004">
      <c r="H2016" s="10" t="s">
        <v>7864</v>
      </c>
      <c r="I2016">
        <v>94.54</v>
      </c>
    </row>
    <row r="2017" spans="8:9" x14ac:dyDescent="0.55000000000000004">
      <c r="H2017" s="10" t="s">
        <v>7868</v>
      </c>
      <c r="I2017">
        <v>275.09833333333336</v>
      </c>
    </row>
    <row r="2018" spans="8:9" x14ac:dyDescent="0.55000000000000004">
      <c r="H2018" s="10" t="s">
        <v>7872</v>
      </c>
      <c r="I2018">
        <v>248.4616666666667</v>
      </c>
    </row>
    <row r="2019" spans="8:9" x14ac:dyDescent="0.55000000000000004">
      <c r="H2019" s="10" t="s">
        <v>7876</v>
      </c>
      <c r="I2019">
        <v>365.64400000000001</v>
      </c>
    </row>
    <row r="2020" spans="8:9" x14ac:dyDescent="0.55000000000000004">
      <c r="H2020" s="10" t="s">
        <v>7880</v>
      </c>
      <c r="I2020">
        <v>335.49142857142857</v>
      </c>
    </row>
    <row r="2021" spans="8:9" x14ac:dyDescent="0.55000000000000004">
      <c r="H2021" s="10" t="s">
        <v>7884</v>
      </c>
      <c r="I2021">
        <v>180.59399999999999</v>
      </c>
    </row>
    <row r="2022" spans="8:9" x14ac:dyDescent="0.55000000000000004">
      <c r="H2022" s="10" t="s">
        <v>7888</v>
      </c>
      <c r="I2022">
        <v>204.22428571428571</v>
      </c>
    </row>
    <row r="2023" spans="8:9" x14ac:dyDescent="0.55000000000000004">
      <c r="H2023" s="10" t="s">
        <v>7891</v>
      </c>
      <c r="I2023">
        <v>187.01444444444442</v>
      </c>
    </row>
    <row r="2024" spans="8:9" x14ac:dyDescent="0.55000000000000004">
      <c r="H2024" s="10" t="s">
        <v>7895</v>
      </c>
      <c r="I2024">
        <v>232.32428571428571</v>
      </c>
    </row>
    <row r="2025" spans="8:9" x14ac:dyDescent="0.55000000000000004">
      <c r="H2025" s="10" t="s">
        <v>7899</v>
      </c>
      <c r="I2025">
        <v>355.08</v>
      </c>
    </row>
    <row r="2026" spans="8:9" x14ac:dyDescent="0.55000000000000004">
      <c r="H2026" s="10" t="s">
        <v>7903</v>
      </c>
      <c r="I2026">
        <v>256.78625</v>
      </c>
    </row>
    <row r="2027" spans="8:9" x14ac:dyDescent="0.55000000000000004">
      <c r="H2027" s="10" t="s">
        <v>7907</v>
      </c>
      <c r="I2027">
        <v>215.07166666666669</v>
      </c>
    </row>
    <row r="2028" spans="8:9" x14ac:dyDescent="0.55000000000000004">
      <c r="H2028" s="10" t="s">
        <v>7911</v>
      </c>
      <c r="I2028">
        <v>154.81750000000002</v>
      </c>
    </row>
    <row r="2029" spans="8:9" x14ac:dyDescent="0.55000000000000004">
      <c r="H2029" s="10" t="s">
        <v>7915</v>
      </c>
      <c r="I2029">
        <v>322.76666666666665</v>
      </c>
    </row>
    <row r="2030" spans="8:9" x14ac:dyDescent="0.55000000000000004">
      <c r="H2030" s="10" t="s">
        <v>7919</v>
      </c>
      <c r="I2030">
        <v>162.53</v>
      </c>
    </row>
    <row r="2031" spans="8:9" x14ac:dyDescent="0.55000000000000004">
      <c r="H2031" s="10" t="s">
        <v>7922</v>
      </c>
      <c r="I2031">
        <v>348.29888888888883</v>
      </c>
    </row>
    <row r="2032" spans="8:9" x14ac:dyDescent="0.55000000000000004">
      <c r="H2032" s="10" t="s">
        <v>7926</v>
      </c>
      <c r="I2032">
        <v>280.97124999999994</v>
      </c>
    </row>
    <row r="2033" spans="8:9" x14ac:dyDescent="0.55000000000000004">
      <c r="H2033" s="10" t="s">
        <v>7929</v>
      </c>
      <c r="I2033">
        <v>145.97499999999999</v>
      </c>
    </row>
    <row r="2034" spans="8:9" x14ac:dyDescent="0.55000000000000004">
      <c r="H2034" s="10" t="s">
        <v>7933</v>
      </c>
      <c r="I2034">
        <v>81.603750000000005</v>
      </c>
    </row>
    <row r="2035" spans="8:9" x14ac:dyDescent="0.55000000000000004">
      <c r="H2035" s="10" t="s">
        <v>7937</v>
      </c>
      <c r="I2035">
        <v>55.635000000000005</v>
      </c>
    </row>
    <row r="2036" spans="8:9" x14ac:dyDescent="0.55000000000000004">
      <c r="H2036" s="10" t="s">
        <v>7941</v>
      </c>
      <c r="I2036">
        <v>219.86500000000001</v>
      </c>
    </row>
    <row r="2037" spans="8:9" x14ac:dyDescent="0.55000000000000004">
      <c r="H2037" s="10" t="s">
        <v>7944</v>
      </c>
      <c r="I2037">
        <v>233.69749999999999</v>
      </c>
    </row>
    <row r="2038" spans="8:9" x14ac:dyDescent="0.55000000000000004">
      <c r="H2038" s="10" t="s">
        <v>7948</v>
      </c>
      <c r="I2038">
        <v>271.84249999999997</v>
      </c>
    </row>
    <row r="2039" spans="8:9" x14ac:dyDescent="0.55000000000000004">
      <c r="H2039" s="10" t="s">
        <v>7952</v>
      </c>
      <c r="I2039">
        <v>380.83166666666665</v>
      </c>
    </row>
    <row r="2040" spans="8:9" x14ac:dyDescent="0.55000000000000004">
      <c r="H2040" s="10" t="s">
        <v>7956</v>
      </c>
      <c r="I2040">
        <v>198.51749999999998</v>
      </c>
    </row>
    <row r="2041" spans="8:9" x14ac:dyDescent="0.55000000000000004">
      <c r="H2041" s="10" t="s">
        <v>7960</v>
      </c>
      <c r="I2041">
        <v>186.95</v>
      </c>
    </row>
    <row r="2042" spans="8:9" x14ac:dyDescent="0.55000000000000004">
      <c r="H2042" s="10" t="s">
        <v>7964</v>
      </c>
      <c r="I2042">
        <v>98.69</v>
      </c>
    </row>
    <row r="2043" spans="8:9" x14ac:dyDescent="0.55000000000000004">
      <c r="H2043" s="10" t="s">
        <v>7968</v>
      </c>
      <c r="I2043">
        <v>236.92</v>
      </c>
    </row>
    <row r="2044" spans="8:9" x14ac:dyDescent="0.55000000000000004">
      <c r="H2044" s="10" t="s">
        <v>7972</v>
      </c>
      <c r="I2044">
        <v>222.65</v>
      </c>
    </row>
    <row r="2045" spans="8:9" x14ac:dyDescent="0.55000000000000004">
      <c r="H2045" s="10" t="s">
        <v>7976</v>
      </c>
      <c r="I2045">
        <v>194.64600000000002</v>
      </c>
    </row>
    <row r="2046" spans="8:9" x14ac:dyDescent="0.55000000000000004">
      <c r="H2046" s="10" t="s">
        <v>7980</v>
      </c>
      <c r="I2046">
        <v>88.31</v>
      </c>
    </row>
    <row r="2047" spans="8:9" x14ac:dyDescent="0.55000000000000004">
      <c r="H2047" s="10" t="s">
        <v>7984</v>
      </c>
      <c r="I2047">
        <v>164.42600000000002</v>
      </c>
    </row>
    <row r="2048" spans="8:9" x14ac:dyDescent="0.55000000000000004">
      <c r="H2048" s="10" t="s">
        <v>7988</v>
      </c>
      <c r="I2048">
        <v>156.25833333333333</v>
      </c>
    </row>
    <row r="2049" spans="8:9" x14ac:dyDescent="0.55000000000000004">
      <c r="H2049" s="10" t="s">
        <v>7992</v>
      </c>
      <c r="I2049">
        <v>186.74250000000004</v>
      </c>
    </row>
    <row r="2050" spans="8:9" x14ac:dyDescent="0.55000000000000004">
      <c r="H2050" s="10" t="s">
        <v>7996</v>
      </c>
      <c r="I2050">
        <v>264.48250000000002</v>
      </c>
    </row>
    <row r="2051" spans="8:9" x14ac:dyDescent="0.55000000000000004">
      <c r="H2051" s="10" t="s">
        <v>7999</v>
      </c>
      <c r="I2051">
        <v>42.14</v>
      </c>
    </row>
    <row r="2052" spans="8:9" x14ac:dyDescent="0.55000000000000004">
      <c r="H2052" s="10" t="s">
        <v>8003</v>
      </c>
      <c r="I2052">
        <v>223.41833333333332</v>
      </c>
    </row>
    <row r="2053" spans="8:9" x14ac:dyDescent="0.55000000000000004">
      <c r="H2053" s="10" t="s">
        <v>8007</v>
      </c>
      <c r="I2053">
        <v>74.372857142857143</v>
      </c>
    </row>
    <row r="2054" spans="8:9" x14ac:dyDescent="0.55000000000000004">
      <c r="H2054" s="10" t="s">
        <v>8011</v>
      </c>
      <c r="I2054">
        <v>247.68</v>
      </c>
    </row>
    <row r="2055" spans="8:9" x14ac:dyDescent="0.55000000000000004">
      <c r="H2055" s="10" t="s">
        <v>8014</v>
      </c>
      <c r="I2055">
        <v>89.632500000000007</v>
      </c>
    </row>
    <row r="2056" spans="8:9" x14ac:dyDescent="0.55000000000000004">
      <c r="H2056" s="10" t="s">
        <v>8018</v>
      </c>
      <c r="I2056">
        <v>273.91333333333336</v>
      </c>
    </row>
    <row r="2057" spans="8:9" x14ac:dyDescent="0.55000000000000004">
      <c r="H2057" s="10" t="s">
        <v>8021</v>
      </c>
      <c r="I2057">
        <v>196.11199999999999</v>
      </c>
    </row>
    <row r="2058" spans="8:9" x14ac:dyDescent="0.55000000000000004">
      <c r="H2058" s="10" t="s">
        <v>8025</v>
      </c>
      <c r="I2058">
        <v>170.83750000000001</v>
      </c>
    </row>
    <row r="2059" spans="8:9" x14ac:dyDescent="0.55000000000000004">
      <c r="H2059" s="10" t="s">
        <v>8029</v>
      </c>
      <c r="I2059">
        <v>269.88249999999999</v>
      </c>
    </row>
    <row r="2060" spans="8:9" x14ac:dyDescent="0.55000000000000004">
      <c r="H2060" s="10" t="s">
        <v>8033</v>
      </c>
      <c r="I2060">
        <v>201.95</v>
      </c>
    </row>
    <row r="2061" spans="8:9" x14ac:dyDescent="0.55000000000000004">
      <c r="H2061" s="10" t="s">
        <v>8036</v>
      </c>
      <c r="I2061">
        <v>383.34</v>
      </c>
    </row>
    <row r="2062" spans="8:9" x14ac:dyDescent="0.55000000000000004">
      <c r="H2062" s="10" t="s">
        <v>8039</v>
      </c>
      <c r="I2062">
        <v>352.48500000000001</v>
      </c>
    </row>
    <row r="2063" spans="8:9" x14ac:dyDescent="0.55000000000000004">
      <c r="H2063" s="10" t="s">
        <v>8042</v>
      </c>
      <c r="I2063">
        <v>242.49600000000001</v>
      </c>
    </row>
    <row r="2064" spans="8:9" x14ac:dyDescent="0.55000000000000004">
      <c r="H2064" s="10" t="s">
        <v>8046</v>
      </c>
      <c r="I2064">
        <v>141.5</v>
      </c>
    </row>
    <row r="2065" spans="8:9" x14ac:dyDescent="0.55000000000000004">
      <c r="H2065" s="10" t="s">
        <v>8050</v>
      </c>
      <c r="I2065">
        <v>159.52000000000001</v>
      </c>
    </row>
    <row r="2066" spans="8:9" x14ac:dyDescent="0.55000000000000004">
      <c r="H2066" s="10" t="s">
        <v>8054</v>
      </c>
      <c r="I2066">
        <v>356.952</v>
      </c>
    </row>
    <row r="2067" spans="8:9" x14ac:dyDescent="0.55000000000000004">
      <c r="H2067" s="10" t="s">
        <v>8058</v>
      </c>
      <c r="I2067">
        <v>249.39916666666667</v>
      </c>
    </row>
    <row r="2068" spans="8:9" x14ac:dyDescent="0.55000000000000004">
      <c r="H2068" s="10" t="s">
        <v>8062</v>
      </c>
      <c r="I2068">
        <v>573.56500000000005</v>
      </c>
    </row>
    <row r="2069" spans="8:9" x14ac:dyDescent="0.55000000000000004">
      <c r="H2069" s="10" t="s">
        <v>8065</v>
      </c>
      <c r="I2069">
        <v>288.58</v>
      </c>
    </row>
    <row r="2070" spans="8:9" x14ac:dyDescent="0.55000000000000004">
      <c r="H2070" s="10" t="s">
        <v>8069</v>
      </c>
      <c r="I2070">
        <v>207.97999999999996</v>
      </c>
    </row>
    <row r="2071" spans="8:9" x14ac:dyDescent="0.55000000000000004">
      <c r="H2071" s="10" t="s">
        <v>8073</v>
      </c>
      <c r="I2071">
        <v>204.17400000000001</v>
      </c>
    </row>
    <row r="2072" spans="8:9" x14ac:dyDescent="0.55000000000000004">
      <c r="H2072" s="10" t="s">
        <v>8077</v>
      </c>
      <c r="I2072">
        <v>166.30500000000001</v>
      </c>
    </row>
    <row r="2073" spans="8:9" x14ac:dyDescent="0.55000000000000004">
      <c r="H2073" s="10" t="s">
        <v>8081</v>
      </c>
      <c r="I2073">
        <v>283.40571428571428</v>
      </c>
    </row>
    <row r="2074" spans="8:9" x14ac:dyDescent="0.55000000000000004">
      <c r="H2074" s="10" t="s">
        <v>8085</v>
      </c>
      <c r="I2074">
        <v>212.48166666666668</v>
      </c>
    </row>
    <row r="2075" spans="8:9" x14ac:dyDescent="0.55000000000000004">
      <c r="H2075" s="10" t="s">
        <v>8089</v>
      </c>
      <c r="I2075">
        <v>227.56750000000002</v>
      </c>
    </row>
    <row r="2076" spans="8:9" x14ac:dyDescent="0.55000000000000004">
      <c r="H2076" s="10" t="s">
        <v>8093</v>
      </c>
      <c r="I2076">
        <v>196.14166666666668</v>
      </c>
    </row>
    <row r="2077" spans="8:9" x14ac:dyDescent="0.55000000000000004">
      <c r="H2077" s="10" t="s">
        <v>8097</v>
      </c>
      <c r="I2077">
        <v>231.77600000000001</v>
      </c>
    </row>
    <row r="2078" spans="8:9" x14ac:dyDescent="0.55000000000000004">
      <c r="H2078" s="10" t="s">
        <v>8101</v>
      </c>
      <c r="I2078">
        <v>260.78166666666669</v>
      </c>
    </row>
    <row r="2079" spans="8:9" x14ac:dyDescent="0.55000000000000004">
      <c r="H2079" s="10" t="s">
        <v>8105</v>
      </c>
      <c r="I2079">
        <v>239.16</v>
      </c>
    </row>
    <row r="2080" spans="8:9" x14ac:dyDescent="0.55000000000000004">
      <c r="H2080" s="10" t="s">
        <v>8109</v>
      </c>
      <c r="I2080">
        <v>308.88400000000001</v>
      </c>
    </row>
    <row r="2081" spans="8:9" x14ac:dyDescent="0.55000000000000004">
      <c r="H2081" s="10" t="s">
        <v>8112</v>
      </c>
      <c r="I2081">
        <v>76.926666666666662</v>
      </c>
    </row>
    <row r="2082" spans="8:9" x14ac:dyDescent="0.55000000000000004">
      <c r="H2082" s="10" t="s">
        <v>8116</v>
      </c>
      <c r="I2082">
        <v>347.24200000000002</v>
      </c>
    </row>
    <row r="2083" spans="8:9" x14ac:dyDescent="0.55000000000000004">
      <c r="H2083" s="10" t="s">
        <v>8120</v>
      </c>
      <c r="I2083">
        <v>233.46250000000001</v>
      </c>
    </row>
    <row r="2084" spans="8:9" x14ac:dyDescent="0.55000000000000004">
      <c r="H2084" s="10" t="s">
        <v>8123</v>
      </c>
      <c r="I2084">
        <v>339.67400000000004</v>
      </c>
    </row>
    <row r="2085" spans="8:9" x14ac:dyDescent="0.55000000000000004">
      <c r="H2085" s="10" t="s">
        <v>8127</v>
      </c>
      <c r="I2085">
        <v>350.26250000000005</v>
      </c>
    </row>
    <row r="2086" spans="8:9" x14ac:dyDescent="0.55000000000000004">
      <c r="H2086" s="10" t="s">
        <v>8131</v>
      </c>
      <c r="I2086">
        <v>175.43333333333331</v>
      </c>
    </row>
    <row r="2087" spans="8:9" x14ac:dyDescent="0.55000000000000004">
      <c r="H2087" s="10" t="s">
        <v>8135</v>
      </c>
      <c r="I2087">
        <v>225.80799999999999</v>
      </c>
    </row>
    <row r="2088" spans="8:9" x14ac:dyDescent="0.55000000000000004">
      <c r="H2088" s="10" t="s">
        <v>8139</v>
      </c>
      <c r="I2088">
        <v>195.64625000000001</v>
      </c>
    </row>
    <row r="2089" spans="8:9" x14ac:dyDescent="0.55000000000000004">
      <c r="H2089" s="10" t="s">
        <v>8143</v>
      </c>
      <c r="I2089">
        <v>120.45399999999999</v>
      </c>
    </row>
    <row r="2090" spans="8:9" x14ac:dyDescent="0.55000000000000004">
      <c r="H2090" s="10" t="s">
        <v>8146</v>
      </c>
      <c r="I2090">
        <v>366.13499999999999</v>
      </c>
    </row>
    <row r="2091" spans="8:9" x14ac:dyDescent="0.55000000000000004">
      <c r="H2091" s="10" t="s">
        <v>8150</v>
      </c>
      <c r="I2091">
        <v>338.48499999999996</v>
      </c>
    </row>
    <row r="2092" spans="8:9" x14ac:dyDescent="0.55000000000000004">
      <c r="H2092" s="10" t="s">
        <v>8154</v>
      </c>
      <c r="I2092">
        <v>80.61333333333333</v>
      </c>
    </row>
    <row r="2093" spans="8:9" x14ac:dyDescent="0.55000000000000004">
      <c r="H2093" s="10" t="s">
        <v>8158</v>
      </c>
      <c r="I2093">
        <v>126.89999999999999</v>
      </c>
    </row>
    <row r="2094" spans="8:9" x14ac:dyDescent="0.55000000000000004">
      <c r="H2094" s="10" t="s">
        <v>8162</v>
      </c>
      <c r="I2094">
        <v>147.48857142857142</v>
      </c>
    </row>
    <row r="2095" spans="8:9" x14ac:dyDescent="0.55000000000000004">
      <c r="H2095" s="10" t="s">
        <v>8166</v>
      </c>
      <c r="I2095">
        <v>356.52666666666664</v>
      </c>
    </row>
    <row r="2096" spans="8:9" x14ac:dyDescent="0.55000000000000004">
      <c r="H2096" s="10" t="s">
        <v>8170</v>
      </c>
      <c r="I2096">
        <v>139.99666666666667</v>
      </c>
    </row>
    <row r="2097" spans="8:9" x14ac:dyDescent="0.55000000000000004">
      <c r="H2097" s="10" t="s">
        <v>8174</v>
      </c>
      <c r="I2097">
        <v>253.69666666666663</v>
      </c>
    </row>
    <row r="2098" spans="8:9" x14ac:dyDescent="0.55000000000000004">
      <c r="H2098" s="10" t="s">
        <v>8178</v>
      </c>
      <c r="I2098">
        <v>175.53749999999997</v>
      </c>
    </row>
    <row r="2099" spans="8:9" x14ac:dyDescent="0.55000000000000004">
      <c r="H2099" s="10" t="s">
        <v>8182</v>
      </c>
      <c r="I2099">
        <v>293.84499999999997</v>
      </c>
    </row>
    <row r="2100" spans="8:9" x14ac:dyDescent="0.55000000000000004">
      <c r="H2100" s="10" t="s">
        <v>8186</v>
      </c>
      <c r="I2100">
        <v>289.96499999999997</v>
      </c>
    </row>
    <row r="2101" spans="8:9" x14ac:dyDescent="0.55000000000000004">
      <c r="H2101" s="10" t="s">
        <v>8190</v>
      </c>
      <c r="I2101">
        <v>99.330000000000013</v>
      </c>
    </row>
    <row r="2102" spans="8:9" x14ac:dyDescent="0.55000000000000004">
      <c r="H2102" s="10" t="s">
        <v>8194</v>
      </c>
      <c r="I2102">
        <v>188.5275</v>
      </c>
    </row>
    <row r="2103" spans="8:9" x14ac:dyDescent="0.55000000000000004">
      <c r="H2103" s="10" t="s">
        <v>8198</v>
      </c>
      <c r="I2103">
        <v>268.87333333333333</v>
      </c>
    </row>
    <row r="2104" spans="8:9" x14ac:dyDescent="0.55000000000000004">
      <c r="H2104" s="10" t="s">
        <v>8202</v>
      </c>
      <c r="I2104">
        <v>183.86700000000002</v>
      </c>
    </row>
    <row r="2105" spans="8:9" x14ac:dyDescent="0.55000000000000004">
      <c r="H2105" s="10" t="s">
        <v>8206</v>
      </c>
      <c r="I2105">
        <v>179.38499999999996</v>
      </c>
    </row>
    <row r="2106" spans="8:9" x14ac:dyDescent="0.55000000000000004">
      <c r="H2106" s="10" t="s">
        <v>8210</v>
      </c>
      <c r="I2106">
        <v>187.03399999999999</v>
      </c>
    </row>
    <row r="2107" spans="8:9" x14ac:dyDescent="0.55000000000000004">
      <c r="H2107" s="10" t="s">
        <v>8214</v>
      </c>
      <c r="I2107">
        <v>294.63166666666666</v>
      </c>
    </row>
    <row r="2108" spans="8:9" x14ac:dyDescent="0.55000000000000004">
      <c r="H2108" s="10" t="s">
        <v>8218</v>
      </c>
      <c r="I2108">
        <v>548.6</v>
      </c>
    </row>
    <row r="2109" spans="8:9" x14ac:dyDescent="0.55000000000000004">
      <c r="H2109" s="10" t="s">
        <v>8222</v>
      </c>
      <c r="I2109">
        <v>166.33249999999998</v>
      </c>
    </row>
    <row r="2110" spans="8:9" x14ac:dyDescent="0.55000000000000004">
      <c r="H2110" s="10" t="s">
        <v>8226</v>
      </c>
      <c r="I2110">
        <v>139.02666666666667</v>
      </c>
    </row>
    <row r="2111" spans="8:9" x14ac:dyDescent="0.55000000000000004">
      <c r="H2111" s="10" t="s">
        <v>8230</v>
      </c>
      <c r="I2111">
        <v>278.33857142857141</v>
      </c>
    </row>
    <row r="2112" spans="8:9" x14ac:dyDescent="0.55000000000000004">
      <c r="H2112" s="10" t="s">
        <v>8234</v>
      </c>
      <c r="I2112">
        <v>426.99</v>
      </c>
    </row>
    <row r="2113" spans="8:9" x14ac:dyDescent="0.55000000000000004">
      <c r="H2113" s="10" t="s">
        <v>8237</v>
      </c>
      <c r="I2113">
        <v>212.70200000000006</v>
      </c>
    </row>
    <row r="2114" spans="8:9" x14ac:dyDescent="0.55000000000000004">
      <c r="H2114" s="10" t="s">
        <v>8241</v>
      </c>
      <c r="I2114">
        <v>372.99142857142857</v>
      </c>
    </row>
    <row r="2115" spans="8:9" x14ac:dyDescent="0.55000000000000004">
      <c r="H2115" s="10" t="s">
        <v>8245</v>
      </c>
      <c r="I2115">
        <v>123.33500000000001</v>
      </c>
    </row>
    <row r="2116" spans="8:9" x14ac:dyDescent="0.55000000000000004">
      <c r="H2116" s="10" t="s">
        <v>8249</v>
      </c>
      <c r="I2116">
        <v>261.54499999999996</v>
      </c>
    </row>
    <row r="2117" spans="8:9" x14ac:dyDescent="0.55000000000000004">
      <c r="H2117" s="10" t="s">
        <v>8253</v>
      </c>
      <c r="I2117">
        <v>222.29333333333332</v>
      </c>
    </row>
    <row r="2118" spans="8:9" x14ac:dyDescent="0.55000000000000004">
      <c r="H2118" s="10" t="s">
        <v>8257</v>
      </c>
      <c r="I2118">
        <v>148.95499999999998</v>
      </c>
    </row>
    <row r="2119" spans="8:9" x14ac:dyDescent="0.55000000000000004">
      <c r="H2119" s="10" t="s">
        <v>8261</v>
      </c>
      <c r="I2119">
        <v>294.49799999999999</v>
      </c>
    </row>
    <row r="2120" spans="8:9" x14ac:dyDescent="0.55000000000000004">
      <c r="H2120" s="10" t="s">
        <v>8264</v>
      </c>
      <c r="I2120">
        <v>186.22166666666666</v>
      </c>
    </row>
    <row r="2121" spans="8:9" x14ac:dyDescent="0.55000000000000004">
      <c r="H2121" s="10" t="s">
        <v>8268</v>
      </c>
      <c r="I2121">
        <v>487.48666666666662</v>
      </c>
    </row>
    <row r="2122" spans="8:9" x14ac:dyDescent="0.55000000000000004">
      <c r="H2122" s="10" t="s">
        <v>8271</v>
      </c>
      <c r="I2122">
        <v>183.82142857142858</v>
      </c>
    </row>
    <row r="2123" spans="8:9" x14ac:dyDescent="0.55000000000000004">
      <c r="H2123" s="10" t="s">
        <v>8275</v>
      </c>
      <c r="I2123">
        <v>177.88500000000002</v>
      </c>
    </row>
    <row r="2124" spans="8:9" x14ac:dyDescent="0.55000000000000004">
      <c r="H2124" s="10" t="s">
        <v>8279</v>
      </c>
      <c r="I2124">
        <v>229.09000000000003</v>
      </c>
    </row>
    <row r="2125" spans="8:9" x14ac:dyDescent="0.55000000000000004">
      <c r="H2125" s="10" t="s">
        <v>8283</v>
      </c>
      <c r="I2125">
        <v>75.090000000000018</v>
      </c>
    </row>
    <row r="2126" spans="8:9" x14ac:dyDescent="0.55000000000000004">
      <c r="H2126" s="10" t="s">
        <v>8287</v>
      </c>
      <c r="I2126">
        <v>257.14249999999998</v>
      </c>
    </row>
    <row r="2127" spans="8:9" x14ac:dyDescent="0.55000000000000004">
      <c r="H2127" s="10" t="s">
        <v>8290</v>
      </c>
      <c r="I2127">
        <v>161.78857142857146</v>
      </c>
    </row>
    <row r="2128" spans="8:9" x14ac:dyDescent="0.55000000000000004">
      <c r="H2128" s="10" t="s">
        <v>8294</v>
      </c>
      <c r="I2128">
        <v>110.5</v>
      </c>
    </row>
    <row r="2129" spans="8:9" x14ac:dyDescent="0.55000000000000004">
      <c r="H2129" s="10" t="s">
        <v>8297</v>
      </c>
      <c r="I2129">
        <v>181.94142857142859</v>
      </c>
    </row>
    <row r="2130" spans="8:9" x14ac:dyDescent="0.55000000000000004">
      <c r="H2130" s="10" t="s">
        <v>8301</v>
      </c>
      <c r="I2130">
        <v>225.44666666666669</v>
      </c>
    </row>
    <row r="2131" spans="8:9" x14ac:dyDescent="0.55000000000000004">
      <c r="H2131" s="10" t="s">
        <v>8305</v>
      </c>
      <c r="I2131">
        <v>95.157999999999987</v>
      </c>
    </row>
    <row r="2132" spans="8:9" x14ac:dyDescent="0.55000000000000004">
      <c r="H2132" s="10" t="s">
        <v>8309</v>
      </c>
      <c r="I2132">
        <v>274.94428571428568</v>
      </c>
    </row>
    <row r="2133" spans="8:9" x14ac:dyDescent="0.55000000000000004">
      <c r="H2133" s="10" t="s">
        <v>8313</v>
      </c>
      <c r="I2133">
        <v>248.79666666666665</v>
      </c>
    </row>
    <row r="2134" spans="8:9" x14ac:dyDescent="0.55000000000000004">
      <c r="H2134" s="10" t="s">
        <v>8316</v>
      </c>
      <c r="I2134">
        <v>227.29</v>
      </c>
    </row>
    <row r="2135" spans="8:9" x14ac:dyDescent="0.55000000000000004">
      <c r="H2135" s="10" t="s">
        <v>8320</v>
      </c>
      <c r="I2135">
        <v>227.88000000000002</v>
      </c>
    </row>
    <row r="2136" spans="8:9" x14ac:dyDescent="0.55000000000000004">
      <c r="H2136" s="10" t="s">
        <v>8324</v>
      </c>
      <c r="I2136">
        <v>225.21285714285713</v>
      </c>
    </row>
    <row r="2137" spans="8:9" x14ac:dyDescent="0.55000000000000004">
      <c r="H2137" s="10" t="s">
        <v>8328</v>
      </c>
      <c r="I2137">
        <v>298.83199999999999</v>
      </c>
    </row>
    <row r="2138" spans="8:9" x14ac:dyDescent="0.55000000000000004">
      <c r="H2138" s="10" t="s">
        <v>8332</v>
      </c>
      <c r="I2138">
        <v>242.39111111111112</v>
      </c>
    </row>
    <row r="2139" spans="8:9" x14ac:dyDescent="0.55000000000000004">
      <c r="H2139" s="10" t="s">
        <v>8336</v>
      </c>
      <c r="I2139">
        <v>206.34999999999997</v>
      </c>
    </row>
    <row r="2140" spans="8:9" x14ac:dyDescent="0.55000000000000004">
      <c r="H2140" s="10" t="s">
        <v>8340</v>
      </c>
      <c r="I2140">
        <v>116.54399999999998</v>
      </c>
    </row>
    <row r="2141" spans="8:9" x14ac:dyDescent="0.55000000000000004">
      <c r="H2141" s="10" t="s">
        <v>8344</v>
      </c>
      <c r="I2141">
        <v>80.751999999999995</v>
      </c>
    </row>
    <row r="2142" spans="8:9" x14ac:dyDescent="0.55000000000000004">
      <c r="H2142" s="10" t="s">
        <v>8348</v>
      </c>
      <c r="I2142">
        <v>261.642</v>
      </c>
    </row>
    <row r="2143" spans="8:9" x14ac:dyDescent="0.55000000000000004">
      <c r="H2143" s="10" t="s">
        <v>8352</v>
      </c>
      <c r="I2143">
        <v>306.94166666666666</v>
      </c>
    </row>
    <row r="2144" spans="8:9" x14ac:dyDescent="0.55000000000000004">
      <c r="H2144" s="10" t="s">
        <v>8356</v>
      </c>
      <c r="I2144">
        <v>315.27</v>
      </c>
    </row>
    <row r="2145" spans="8:9" x14ac:dyDescent="0.55000000000000004">
      <c r="H2145" s="10" t="s">
        <v>8360</v>
      </c>
      <c r="I2145">
        <v>175.54</v>
      </c>
    </row>
    <row r="2146" spans="8:9" x14ac:dyDescent="0.55000000000000004">
      <c r="H2146" s="10" t="s">
        <v>8364</v>
      </c>
      <c r="I2146">
        <v>405.495</v>
      </c>
    </row>
    <row r="2147" spans="8:9" x14ac:dyDescent="0.55000000000000004">
      <c r="H2147" s="10" t="s">
        <v>8368</v>
      </c>
      <c r="I2147">
        <v>210.85500000000002</v>
      </c>
    </row>
    <row r="2148" spans="8:9" x14ac:dyDescent="0.55000000000000004">
      <c r="H2148" s="10" t="s">
        <v>8371</v>
      </c>
      <c r="I2148">
        <v>203.63142857142859</v>
      </c>
    </row>
    <row r="2149" spans="8:9" x14ac:dyDescent="0.55000000000000004">
      <c r="H2149" s="10" t="s">
        <v>8374</v>
      </c>
      <c r="I2149">
        <v>143.71125000000001</v>
      </c>
    </row>
    <row r="2150" spans="8:9" x14ac:dyDescent="0.55000000000000004">
      <c r="H2150" s="10" t="s">
        <v>8377</v>
      </c>
      <c r="I2150">
        <v>171.83333333333334</v>
      </c>
    </row>
    <row r="2151" spans="8:9" x14ac:dyDescent="0.55000000000000004">
      <c r="H2151" s="10" t="s">
        <v>8381</v>
      </c>
      <c r="I2151">
        <v>212.85</v>
      </c>
    </row>
    <row r="2152" spans="8:9" x14ac:dyDescent="0.55000000000000004">
      <c r="H2152" s="10" t="s">
        <v>8384</v>
      </c>
      <c r="I2152">
        <v>167.55857142857144</v>
      </c>
    </row>
    <row r="2153" spans="8:9" x14ac:dyDescent="0.55000000000000004">
      <c r="H2153" s="10" t="s">
        <v>8388</v>
      </c>
      <c r="I2153">
        <v>243.86374999999998</v>
      </c>
    </row>
    <row r="2154" spans="8:9" x14ac:dyDescent="0.55000000000000004">
      <c r="H2154" s="10" t="s">
        <v>8392</v>
      </c>
      <c r="I2154">
        <v>101.77833333333335</v>
      </c>
    </row>
    <row r="2155" spans="8:9" x14ac:dyDescent="0.55000000000000004">
      <c r="H2155" s="10" t="s">
        <v>8396</v>
      </c>
      <c r="I2155">
        <v>150.12166666666667</v>
      </c>
    </row>
    <row r="2156" spans="8:9" x14ac:dyDescent="0.55000000000000004">
      <c r="H2156" s="10" t="s">
        <v>8400</v>
      </c>
      <c r="I2156">
        <v>264.39</v>
      </c>
    </row>
    <row r="2157" spans="8:9" x14ac:dyDescent="0.55000000000000004">
      <c r="H2157" s="10" t="s">
        <v>8404</v>
      </c>
      <c r="I2157">
        <v>344.73</v>
      </c>
    </row>
    <row r="2158" spans="8:9" x14ac:dyDescent="0.55000000000000004">
      <c r="H2158" s="10" t="s">
        <v>8408</v>
      </c>
      <c r="I2158">
        <v>449.39</v>
      </c>
    </row>
    <row r="2159" spans="8:9" x14ac:dyDescent="0.55000000000000004">
      <c r="H2159" s="10" t="s">
        <v>8412</v>
      </c>
      <c r="I2159">
        <v>202.66</v>
      </c>
    </row>
    <row r="2160" spans="8:9" x14ac:dyDescent="0.55000000000000004">
      <c r="H2160" s="10" t="s">
        <v>8416</v>
      </c>
      <c r="I2160">
        <v>294</v>
      </c>
    </row>
    <row r="2161" spans="8:9" x14ac:dyDescent="0.55000000000000004">
      <c r="H2161" s="10" t="s">
        <v>8420</v>
      </c>
      <c r="I2161">
        <v>452.75</v>
      </c>
    </row>
    <row r="2162" spans="8:9" x14ac:dyDescent="0.55000000000000004">
      <c r="H2162" s="10" t="s">
        <v>8423</v>
      </c>
      <c r="I2162">
        <v>311.95000000000005</v>
      </c>
    </row>
    <row r="2163" spans="8:9" x14ac:dyDescent="0.55000000000000004">
      <c r="H2163" s="10" t="s">
        <v>8427</v>
      </c>
      <c r="I2163">
        <v>195.93</v>
      </c>
    </row>
    <row r="2164" spans="8:9" x14ac:dyDescent="0.55000000000000004">
      <c r="H2164" s="10" t="s">
        <v>8430</v>
      </c>
      <c r="I2164">
        <v>233.64500000000001</v>
      </c>
    </row>
    <row r="2165" spans="8:9" x14ac:dyDescent="0.55000000000000004">
      <c r="H2165" s="10" t="s">
        <v>8434</v>
      </c>
      <c r="I2165">
        <v>246.00666666666666</v>
      </c>
    </row>
    <row r="2166" spans="8:9" x14ac:dyDescent="0.55000000000000004">
      <c r="H2166" s="10" t="s">
        <v>8438</v>
      </c>
      <c r="I2166">
        <v>418.59250000000003</v>
      </c>
    </row>
    <row r="2167" spans="8:9" x14ac:dyDescent="0.55000000000000004">
      <c r="H2167" s="10" t="s">
        <v>8442</v>
      </c>
      <c r="I2167">
        <v>357.80333333333334</v>
      </c>
    </row>
    <row r="2168" spans="8:9" x14ac:dyDescent="0.55000000000000004">
      <c r="H2168" s="10" t="s">
        <v>8446</v>
      </c>
      <c r="I2168">
        <v>339.93142857142857</v>
      </c>
    </row>
    <row r="2169" spans="8:9" x14ac:dyDescent="0.55000000000000004">
      <c r="H2169" s="10" t="s">
        <v>8450</v>
      </c>
      <c r="I2169">
        <v>250.19</v>
      </c>
    </row>
    <row r="2170" spans="8:9" x14ac:dyDescent="0.55000000000000004">
      <c r="H2170" s="10" t="s">
        <v>8454</v>
      </c>
      <c r="I2170">
        <v>277.14285714285717</v>
      </c>
    </row>
    <row r="2171" spans="8:9" x14ac:dyDescent="0.55000000000000004">
      <c r="H2171" s="10" t="s">
        <v>8458</v>
      </c>
      <c r="I2171">
        <v>135.35857142857142</v>
      </c>
    </row>
    <row r="2172" spans="8:9" x14ac:dyDescent="0.55000000000000004">
      <c r="H2172" s="10" t="s">
        <v>8462</v>
      </c>
      <c r="I2172">
        <v>166.44</v>
      </c>
    </row>
    <row r="2173" spans="8:9" x14ac:dyDescent="0.55000000000000004">
      <c r="H2173" s="10" t="s">
        <v>8466</v>
      </c>
      <c r="I2173">
        <v>391.40499999999997</v>
      </c>
    </row>
    <row r="2174" spans="8:9" x14ac:dyDescent="0.55000000000000004">
      <c r="H2174" s="10" t="s">
        <v>8470</v>
      </c>
      <c r="I2174">
        <v>247.60333333333332</v>
      </c>
    </row>
    <row r="2175" spans="8:9" x14ac:dyDescent="0.55000000000000004">
      <c r="H2175" s="10" t="s">
        <v>8473</v>
      </c>
      <c r="I2175">
        <v>74.86666666666666</v>
      </c>
    </row>
    <row r="2176" spans="8:9" x14ac:dyDescent="0.55000000000000004">
      <c r="H2176" s="10" t="s">
        <v>8477</v>
      </c>
      <c r="I2176">
        <v>200.23000000000002</v>
      </c>
    </row>
    <row r="2177" spans="8:9" x14ac:dyDescent="0.55000000000000004">
      <c r="H2177" s="10" t="s">
        <v>8481</v>
      </c>
      <c r="I2177">
        <v>150.70666666666668</v>
      </c>
    </row>
    <row r="2178" spans="8:9" x14ac:dyDescent="0.55000000000000004">
      <c r="H2178" s="10" t="s">
        <v>8484</v>
      </c>
      <c r="I2178">
        <v>496.67666666666668</v>
      </c>
    </row>
    <row r="2179" spans="8:9" x14ac:dyDescent="0.55000000000000004">
      <c r="H2179" s="10" t="s">
        <v>8488</v>
      </c>
      <c r="I2179">
        <v>274.89285714285717</v>
      </c>
    </row>
    <row r="2180" spans="8:9" x14ac:dyDescent="0.55000000000000004">
      <c r="H2180" s="10" t="s">
        <v>8492</v>
      </c>
      <c r="I2180">
        <v>216.69666666666663</v>
      </c>
    </row>
    <row r="2181" spans="8:9" x14ac:dyDescent="0.55000000000000004">
      <c r="H2181" s="10" t="s">
        <v>8496</v>
      </c>
      <c r="I2181">
        <v>154.18599999999998</v>
      </c>
    </row>
    <row r="2182" spans="8:9" x14ac:dyDescent="0.55000000000000004">
      <c r="H2182" s="10" t="s">
        <v>8500</v>
      </c>
      <c r="I2182">
        <v>149.238</v>
      </c>
    </row>
    <row r="2183" spans="8:9" x14ac:dyDescent="0.55000000000000004">
      <c r="H2183" s="10" t="s">
        <v>8504</v>
      </c>
      <c r="I2183">
        <v>344.69749999999999</v>
      </c>
    </row>
    <row r="2184" spans="8:9" x14ac:dyDescent="0.55000000000000004">
      <c r="H2184" s="10" t="s">
        <v>8507</v>
      </c>
      <c r="I2184">
        <v>183.42499999999998</v>
      </c>
    </row>
    <row r="2185" spans="8:9" x14ac:dyDescent="0.55000000000000004">
      <c r="H2185" s="10" t="s">
        <v>8511</v>
      </c>
      <c r="I2185">
        <v>189.245</v>
      </c>
    </row>
    <row r="2186" spans="8:9" x14ac:dyDescent="0.55000000000000004">
      <c r="H2186" s="10" t="s">
        <v>8515</v>
      </c>
      <c r="I2186">
        <v>277.096</v>
      </c>
    </row>
    <row r="2187" spans="8:9" x14ac:dyDescent="0.55000000000000004">
      <c r="H2187" s="10" t="s">
        <v>8519</v>
      </c>
      <c r="I2187">
        <v>254.47</v>
      </c>
    </row>
    <row r="2188" spans="8:9" x14ac:dyDescent="0.55000000000000004">
      <c r="H2188" s="10" t="s">
        <v>8522</v>
      </c>
      <c r="I2188">
        <v>241.08500000000004</v>
      </c>
    </row>
    <row r="2189" spans="8:9" x14ac:dyDescent="0.55000000000000004">
      <c r="H2189" s="10" t="s">
        <v>8526</v>
      </c>
      <c r="I2189">
        <v>344.74666666666667</v>
      </c>
    </row>
    <row r="2190" spans="8:9" x14ac:dyDescent="0.55000000000000004">
      <c r="H2190" s="10" t="s">
        <v>8529</v>
      </c>
      <c r="I2190">
        <v>279.00666666666672</v>
      </c>
    </row>
    <row r="2191" spans="8:9" x14ac:dyDescent="0.55000000000000004">
      <c r="H2191" s="10" t="s">
        <v>8533</v>
      </c>
      <c r="I2191">
        <v>170.36799999999999</v>
      </c>
    </row>
    <row r="2192" spans="8:9" x14ac:dyDescent="0.55000000000000004">
      <c r="H2192" s="10" t="s">
        <v>8537</v>
      </c>
      <c r="I2192">
        <v>142.44999999999999</v>
      </c>
    </row>
    <row r="2193" spans="8:9" x14ac:dyDescent="0.55000000000000004">
      <c r="H2193" s="10" t="s">
        <v>8541</v>
      </c>
      <c r="I2193">
        <v>512.52</v>
      </c>
    </row>
    <row r="2194" spans="8:9" x14ac:dyDescent="0.55000000000000004">
      <c r="H2194" s="10" t="s">
        <v>8545</v>
      </c>
      <c r="I2194">
        <v>268.32624999999996</v>
      </c>
    </row>
    <row r="2195" spans="8:9" x14ac:dyDescent="0.55000000000000004">
      <c r="H2195" s="10" t="s">
        <v>8549</v>
      </c>
      <c r="I2195">
        <v>183.44</v>
      </c>
    </row>
    <row r="2196" spans="8:9" x14ac:dyDescent="0.55000000000000004">
      <c r="H2196" s="10" t="s">
        <v>8553</v>
      </c>
      <c r="I2196">
        <v>226.18</v>
      </c>
    </row>
    <row r="2197" spans="8:9" x14ac:dyDescent="0.55000000000000004">
      <c r="H2197" s="10" t="s">
        <v>8557</v>
      </c>
      <c r="I2197">
        <v>254.78000000000003</v>
      </c>
    </row>
    <row r="2198" spans="8:9" x14ac:dyDescent="0.55000000000000004">
      <c r="H2198" s="10" t="s">
        <v>8561</v>
      </c>
      <c r="I2198">
        <v>405.15</v>
      </c>
    </row>
    <row r="2199" spans="8:9" x14ac:dyDescent="0.55000000000000004">
      <c r="H2199" s="10" t="s">
        <v>8565</v>
      </c>
      <c r="I2199">
        <v>191.29666666666665</v>
      </c>
    </row>
    <row r="2200" spans="8:9" x14ac:dyDescent="0.55000000000000004">
      <c r="H2200" s="10" t="s">
        <v>8569</v>
      </c>
      <c r="I2200">
        <v>224.37</v>
      </c>
    </row>
    <row r="2201" spans="8:9" x14ac:dyDescent="0.55000000000000004">
      <c r="H2201" s="10" t="s">
        <v>8573</v>
      </c>
      <c r="I2201">
        <v>432.09999999999997</v>
      </c>
    </row>
    <row r="2202" spans="8:9" x14ac:dyDescent="0.55000000000000004">
      <c r="H2202" s="10" t="s">
        <v>8577</v>
      </c>
      <c r="I2202">
        <v>155.80000000000001</v>
      </c>
    </row>
    <row r="2203" spans="8:9" x14ac:dyDescent="0.55000000000000004">
      <c r="H2203" s="10" t="s">
        <v>8581</v>
      </c>
      <c r="I2203">
        <v>249.655</v>
      </c>
    </row>
    <row r="2204" spans="8:9" x14ac:dyDescent="0.55000000000000004">
      <c r="H2204" s="10" t="s">
        <v>8585</v>
      </c>
      <c r="I2204">
        <v>325.44</v>
      </c>
    </row>
    <row r="2205" spans="8:9" x14ac:dyDescent="0.55000000000000004">
      <c r="H2205" s="10" t="s">
        <v>8589</v>
      </c>
      <c r="I2205">
        <v>422.51250000000005</v>
      </c>
    </row>
    <row r="2206" spans="8:9" x14ac:dyDescent="0.55000000000000004">
      <c r="H2206" s="10" t="s">
        <v>8592</v>
      </c>
      <c r="I2206">
        <v>211.09799999999996</v>
      </c>
    </row>
    <row r="2207" spans="8:9" x14ac:dyDescent="0.55000000000000004">
      <c r="H2207" s="10" t="s">
        <v>8596</v>
      </c>
      <c r="I2207">
        <v>220.58</v>
      </c>
    </row>
    <row r="2208" spans="8:9" x14ac:dyDescent="0.55000000000000004">
      <c r="H2208" s="10" t="s">
        <v>8599</v>
      </c>
      <c r="I2208">
        <v>288.17500000000001</v>
      </c>
    </row>
    <row r="2209" spans="8:9" x14ac:dyDescent="0.55000000000000004">
      <c r="H2209" s="10" t="s">
        <v>8603</v>
      </c>
      <c r="I2209">
        <v>305.346</v>
      </c>
    </row>
    <row r="2210" spans="8:9" x14ac:dyDescent="0.55000000000000004">
      <c r="H2210" s="10" t="s">
        <v>8607</v>
      </c>
      <c r="I2210">
        <v>244.83285714285714</v>
      </c>
    </row>
    <row r="2211" spans="8:9" x14ac:dyDescent="0.55000000000000004">
      <c r="H2211" s="10" t="s">
        <v>8611</v>
      </c>
      <c r="I2211">
        <v>240.39333333333335</v>
      </c>
    </row>
    <row r="2212" spans="8:9" x14ac:dyDescent="0.55000000000000004">
      <c r="H2212" s="10" t="s">
        <v>8615</v>
      </c>
      <c r="I2212">
        <v>282.74833333333328</v>
      </c>
    </row>
    <row r="2213" spans="8:9" x14ac:dyDescent="0.55000000000000004">
      <c r="H2213" s="10" t="s">
        <v>8619</v>
      </c>
      <c r="I2213">
        <v>229.07714285714283</v>
      </c>
    </row>
    <row r="2214" spans="8:9" x14ac:dyDescent="0.55000000000000004">
      <c r="H2214" s="10" t="s">
        <v>8623</v>
      </c>
      <c r="I2214">
        <v>151.74555555555557</v>
      </c>
    </row>
    <row r="2215" spans="8:9" x14ac:dyDescent="0.55000000000000004">
      <c r="H2215" s="10" t="s">
        <v>8626</v>
      </c>
      <c r="I2215">
        <v>183.95000000000002</v>
      </c>
    </row>
    <row r="2216" spans="8:9" x14ac:dyDescent="0.55000000000000004">
      <c r="H2216" s="10" t="s">
        <v>8630</v>
      </c>
      <c r="I2216">
        <v>160.42250000000001</v>
      </c>
    </row>
    <row r="2217" spans="8:9" x14ac:dyDescent="0.55000000000000004">
      <c r="H2217" s="10" t="s">
        <v>8634</v>
      </c>
      <c r="I2217">
        <v>223.14142857142861</v>
      </c>
    </row>
    <row r="2218" spans="8:9" x14ac:dyDescent="0.55000000000000004">
      <c r="H2218" s="10" t="s">
        <v>8638</v>
      </c>
      <c r="I2218">
        <v>261.072</v>
      </c>
    </row>
    <row r="2219" spans="8:9" x14ac:dyDescent="0.55000000000000004">
      <c r="H2219" s="10" t="s">
        <v>8642</v>
      </c>
      <c r="I2219">
        <v>215.65</v>
      </c>
    </row>
    <row r="2220" spans="8:9" x14ac:dyDescent="0.55000000000000004">
      <c r="H2220" s="10" t="s">
        <v>8646</v>
      </c>
      <c r="I2220">
        <v>215.34428571428569</v>
      </c>
    </row>
    <row r="2221" spans="8:9" x14ac:dyDescent="0.55000000000000004">
      <c r="H2221" s="10" t="s">
        <v>8650</v>
      </c>
      <c r="I2221">
        <v>227.30375000000001</v>
      </c>
    </row>
    <row r="2222" spans="8:9" x14ac:dyDescent="0.55000000000000004">
      <c r="H2222" s="10" t="s">
        <v>8653</v>
      </c>
      <c r="I2222">
        <v>186.57499999999999</v>
      </c>
    </row>
    <row r="2223" spans="8:9" x14ac:dyDescent="0.55000000000000004">
      <c r="H2223" s="10" t="s">
        <v>8657</v>
      </c>
      <c r="I2223">
        <v>208.02857142857144</v>
      </c>
    </row>
    <row r="2224" spans="8:9" x14ac:dyDescent="0.55000000000000004">
      <c r="H2224" s="10" t="s">
        <v>8660</v>
      </c>
      <c r="I2224">
        <v>147.42500000000001</v>
      </c>
    </row>
    <row r="2225" spans="8:9" x14ac:dyDescent="0.55000000000000004">
      <c r="H2225" s="10" t="s">
        <v>8664</v>
      </c>
      <c r="I2225">
        <v>233.68599999999998</v>
      </c>
    </row>
    <row r="2226" spans="8:9" x14ac:dyDescent="0.55000000000000004">
      <c r="H2226" s="10" t="s">
        <v>8667</v>
      </c>
      <c r="I2226">
        <v>290.72999999999996</v>
      </c>
    </row>
    <row r="2227" spans="8:9" x14ac:dyDescent="0.55000000000000004">
      <c r="H2227" s="10" t="s">
        <v>8671</v>
      </c>
      <c r="I2227">
        <v>228.53555555555556</v>
      </c>
    </row>
    <row r="2228" spans="8:9" x14ac:dyDescent="0.55000000000000004">
      <c r="H2228" s="10" t="s">
        <v>8675</v>
      </c>
      <c r="I2228">
        <v>249.46800000000002</v>
      </c>
    </row>
    <row r="2229" spans="8:9" x14ac:dyDescent="0.55000000000000004">
      <c r="H2229" s="10" t="s">
        <v>8679</v>
      </c>
      <c r="I2229">
        <v>399.88</v>
      </c>
    </row>
    <row r="2230" spans="8:9" x14ac:dyDescent="0.55000000000000004">
      <c r="H2230" s="10" t="s">
        <v>8683</v>
      </c>
      <c r="I2230">
        <v>170.38</v>
      </c>
    </row>
    <row r="2231" spans="8:9" x14ac:dyDescent="0.55000000000000004">
      <c r="H2231" s="10" t="s">
        <v>8687</v>
      </c>
      <c r="I2231">
        <v>209.18142857142857</v>
      </c>
    </row>
    <row r="2232" spans="8:9" x14ac:dyDescent="0.55000000000000004">
      <c r="H2232" s="10" t="s">
        <v>8691</v>
      </c>
      <c r="I2232">
        <v>180.76142857142855</v>
      </c>
    </row>
    <row r="2233" spans="8:9" x14ac:dyDescent="0.55000000000000004">
      <c r="H2233" s="10" t="s">
        <v>8695</v>
      </c>
      <c r="I2233">
        <v>180.19166666666669</v>
      </c>
    </row>
    <row r="2234" spans="8:9" x14ac:dyDescent="0.55000000000000004">
      <c r="H2234" s="10" t="s">
        <v>8699</v>
      </c>
      <c r="I2234">
        <v>64.818750000000009</v>
      </c>
    </row>
    <row r="2235" spans="8:9" x14ac:dyDescent="0.55000000000000004">
      <c r="H2235" s="10" t="s">
        <v>8703</v>
      </c>
      <c r="I2235">
        <v>186.55166666666665</v>
      </c>
    </row>
    <row r="2236" spans="8:9" x14ac:dyDescent="0.55000000000000004">
      <c r="H2236" s="10" t="s">
        <v>8707</v>
      </c>
      <c r="I2236">
        <v>219.06799999999998</v>
      </c>
    </row>
    <row r="2237" spans="8:9" x14ac:dyDescent="0.55000000000000004">
      <c r="H2237" s="10" t="s">
        <v>8711</v>
      </c>
      <c r="I2237">
        <v>107.38250000000001</v>
      </c>
    </row>
    <row r="2238" spans="8:9" x14ac:dyDescent="0.55000000000000004">
      <c r="H2238" s="10" t="s">
        <v>8715</v>
      </c>
      <c r="I2238">
        <v>197.14</v>
      </c>
    </row>
    <row r="2239" spans="8:9" x14ac:dyDescent="0.55000000000000004">
      <c r="H2239" s="10" t="s">
        <v>8719</v>
      </c>
      <c r="I2239">
        <v>179.40333333333331</v>
      </c>
    </row>
    <row r="2240" spans="8:9" x14ac:dyDescent="0.55000000000000004">
      <c r="H2240" s="10" t="s">
        <v>8723</v>
      </c>
      <c r="I2240">
        <v>170.03142857142853</v>
      </c>
    </row>
    <row r="2241" spans="8:9" x14ac:dyDescent="0.55000000000000004">
      <c r="H2241" s="10" t="s">
        <v>8727</v>
      </c>
      <c r="I2241">
        <v>240.36333333333332</v>
      </c>
    </row>
    <row r="2242" spans="8:9" x14ac:dyDescent="0.55000000000000004">
      <c r="H2242" s="10" t="s">
        <v>8731</v>
      </c>
      <c r="I2242">
        <v>282.92874999999998</v>
      </c>
    </row>
    <row r="2243" spans="8:9" x14ac:dyDescent="0.55000000000000004">
      <c r="H2243" s="10" t="s">
        <v>8734</v>
      </c>
      <c r="I2243">
        <v>235.35999999999999</v>
      </c>
    </row>
    <row r="2244" spans="8:9" x14ac:dyDescent="0.55000000000000004">
      <c r="H2244" s="10" t="s">
        <v>8737</v>
      </c>
      <c r="I2244">
        <v>120.90999999999998</v>
      </c>
    </row>
    <row r="2245" spans="8:9" x14ac:dyDescent="0.55000000000000004">
      <c r="H2245" s="10" t="s">
        <v>8741</v>
      </c>
      <c r="I2245">
        <v>103.83999999999999</v>
      </c>
    </row>
    <row r="2246" spans="8:9" x14ac:dyDescent="0.55000000000000004">
      <c r="H2246" s="10" t="s">
        <v>8745</v>
      </c>
      <c r="I2246">
        <v>116.64833333333333</v>
      </c>
    </row>
    <row r="2247" spans="8:9" x14ac:dyDescent="0.55000000000000004">
      <c r="H2247" s="10" t="s">
        <v>8749</v>
      </c>
      <c r="I2247">
        <v>174.11500000000001</v>
      </c>
    </row>
    <row r="2248" spans="8:9" x14ac:dyDescent="0.55000000000000004">
      <c r="H2248" s="10" t="s">
        <v>8753</v>
      </c>
      <c r="I2248">
        <v>220.23999999999998</v>
      </c>
    </row>
    <row r="2249" spans="8:9" x14ac:dyDescent="0.55000000000000004">
      <c r="H2249" s="10" t="s">
        <v>8757</v>
      </c>
      <c r="I2249">
        <v>141.96199999999999</v>
      </c>
    </row>
    <row r="2250" spans="8:9" x14ac:dyDescent="0.55000000000000004">
      <c r="H2250" s="10" t="s">
        <v>8761</v>
      </c>
      <c r="I2250">
        <v>356.90999999999997</v>
      </c>
    </row>
    <row r="2251" spans="8:9" x14ac:dyDescent="0.55000000000000004">
      <c r="H2251" s="10" t="s">
        <v>8764</v>
      </c>
      <c r="I2251">
        <v>214.25799999999998</v>
      </c>
    </row>
    <row r="2252" spans="8:9" x14ac:dyDescent="0.55000000000000004">
      <c r="H2252" s="10" t="s">
        <v>8768</v>
      </c>
      <c r="I2252">
        <v>287.81800000000004</v>
      </c>
    </row>
    <row r="2253" spans="8:9" x14ac:dyDescent="0.55000000000000004">
      <c r="H2253" s="10" t="s">
        <v>8772</v>
      </c>
      <c r="I2253">
        <v>322.61666666666662</v>
      </c>
    </row>
    <row r="2254" spans="8:9" x14ac:dyDescent="0.55000000000000004">
      <c r="H2254" s="10" t="s">
        <v>8776</v>
      </c>
      <c r="I2254">
        <v>164.12</v>
      </c>
    </row>
    <row r="2255" spans="8:9" x14ac:dyDescent="0.55000000000000004">
      <c r="H2255" s="10" t="s">
        <v>8779</v>
      </c>
      <c r="I2255">
        <v>142.87333333333333</v>
      </c>
    </row>
    <row r="2256" spans="8:9" x14ac:dyDescent="0.55000000000000004">
      <c r="H2256" s="10" t="s">
        <v>8783</v>
      </c>
      <c r="I2256">
        <v>259.55200000000002</v>
      </c>
    </row>
    <row r="2257" spans="8:9" x14ac:dyDescent="0.55000000000000004">
      <c r="H2257" s="10" t="s">
        <v>8787</v>
      </c>
      <c r="I2257">
        <v>304.10000000000002</v>
      </c>
    </row>
    <row r="2258" spans="8:9" x14ac:dyDescent="0.55000000000000004">
      <c r="H2258" s="10" t="s">
        <v>8791</v>
      </c>
      <c r="I2258">
        <v>196.10333333333332</v>
      </c>
    </row>
    <row r="2259" spans="8:9" x14ac:dyDescent="0.55000000000000004">
      <c r="H2259" s="10" t="s">
        <v>8795</v>
      </c>
      <c r="I2259">
        <v>397.26428571428568</v>
      </c>
    </row>
    <row r="2260" spans="8:9" x14ac:dyDescent="0.55000000000000004">
      <c r="H2260" s="10" t="s">
        <v>8799</v>
      </c>
      <c r="I2260">
        <v>225.71999999999997</v>
      </c>
    </row>
    <row r="2261" spans="8:9" x14ac:dyDescent="0.55000000000000004">
      <c r="H2261" s="10" t="s">
        <v>8802</v>
      </c>
      <c r="I2261">
        <v>252.28874999999999</v>
      </c>
    </row>
    <row r="2262" spans="8:9" x14ac:dyDescent="0.55000000000000004">
      <c r="H2262" s="10" t="s">
        <v>8806</v>
      </c>
      <c r="I2262">
        <v>313.61</v>
      </c>
    </row>
    <row r="2263" spans="8:9" x14ac:dyDescent="0.55000000000000004">
      <c r="H2263" s="10" t="s">
        <v>8809</v>
      </c>
      <c r="I2263">
        <v>249.02285714285716</v>
      </c>
    </row>
    <row r="2264" spans="8:9" x14ac:dyDescent="0.55000000000000004">
      <c r="H2264" s="10" t="s">
        <v>8813</v>
      </c>
      <c r="I2264">
        <v>177.40250000000003</v>
      </c>
    </row>
    <row r="2265" spans="8:9" x14ac:dyDescent="0.55000000000000004">
      <c r="H2265" s="10" t="s">
        <v>8817</v>
      </c>
      <c r="I2265">
        <v>108.24857142857142</v>
      </c>
    </row>
    <row r="2266" spans="8:9" x14ac:dyDescent="0.55000000000000004">
      <c r="H2266" s="10" t="s">
        <v>8821</v>
      </c>
      <c r="I2266">
        <v>112.53</v>
      </c>
    </row>
    <row r="2267" spans="8:9" x14ac:dyDescent="0.55000000000000004">
      <c r="H2267" s="10" t="s">
        <v>8825</v>
      </c>
      <c r="I2267">
        <v>353.9975</v>
      </c>
    </row>
    <row r="2268" spans="8:9" x14ac:dyDescent="0.55000000000000004">
      <c r="H2268" s="10" t="s">
        <v>8828</v>
      </c>
      <c r="I2268">
        <v>279.57666666666665</v>
      </c>
    </row>
    <row r="2269" spans="8:9" x14ac:dyDescent="0.55000000000000004">
      <c r="H2269" s="10" t="s">
        <v>8832</v>
      </c>
      <c r="I2269">
        <v>84.655000000000001</v>
      </c>
    </row>
    <row r="2270" spans="8:9" x14ac:dyDescent="0.55000000000000004">
      <c r="H2270" s="10" t="s">
        <v>8836</v>
      </c>
      <c r="I2270">
        <v>202.65600000000001</v>
      </c>
    </row>
    <row r="2271" spans="8:9" x14ac:dyDescent="0.55000000000000004">
      <c r="H2271" s="10" t="s">
        <v>8840</v>
      </c>
      <c r="I2271">
        <v>187.95000000000002</v>
      </c>
    </row>
    <row r="2272" spans="8:9" x14ac:dyDescent="0.55000000000000004">
      <c r="H2272" s="10" t="s">
        <v>8844</v>
      </c>
      <c r="I2272">
        <v>184</v>
      </c>
    </row>
    <row r="2273" spans="8:9" x14ac:dyDescent="0.55000000000000004">
      <c r="H2273" s="10" t="s">
        <v>8848</v>
      </c>
      <c r="I2273">
        <v>88.935000000000002</v>
      </c>
    </row>
    <row r="2274" spans="8:9" x14ac:dyDescent="0.55000000000000004">
      <c r="H2274" s="10" t="s">
        <v>8852</v>
      </c>
      <c r="I2274">
        <v>296.51571428571424</v>
      </c>
    </row>
    <row r="2275" spans="8:9" x14ac:dyDescent="0.55000000000000004">
      <c r="H2275" s="10" t="s">
        <v>8856</v>
      </c>
      <c r="I2275">
        <v>234.113</v>
      </c>
    </row>
    <row r="2276" spans="8:9" x14ac:dyDescent="0.55000000000000004">
      <c r="H2276" s="10" t="s">
        <v>8860</v>
      </c>
      <c r="I2276">
        <v>127.02749999999999</v>
      </c>
    </row>
    <row r="2277" spans="8:9" x14ac:dyDescent="0.55000000000000004">
      <c r="H2277" s="10" t="s">
        <v>8864</v>
      </c>
      <c r="I2277">
        <v>119.64555555555557</v>
      </c>
    </row>
    <row r="2278" spans="8:9" x14ac:dyDescent="0.55000000000000004">
      <c r="H2278" s="10" t="s">
        <v>8867</v>
      </c>
      <c r="I2278">
        <v>268.63900000000001</v>
      </c>
    </row>
    <row r="2279" spans="8:9" x14ac:dyDescent="0.55000000000000004">
      <c r="H2279" s="10" t="s">
        <v>8871</v>
      </c>
      <c r="I2279">
        <v>236.03800000000001</v>
      </c>
    </row>
    <row r="2280" spans="8:9" x14ac:dyDescent="0.55000000000000004">
      <c r="H2280" s="10" t="s">
        <v>8875</v>
      </c>
      <c r="I2280">
        <v>367.97</v>
      </c>
    </row>
    <row r="2281" spans="8:9" x14ac:dyDescent="0.55000000000000004">
      <c r="H2281" s="10" t="s">
        <v>8879</v>
      </c>
      <c r="I2281">
        <v>188.57599999999999</v>
      </c>
    </row>
    <row r="2282" spans="8:9" x14ac:dyDescent="0.55000000000000004">
      <c r="H2282" s="10" t="s">
        <v>8883</v>
      </c>
      <c r="I2282">
        <v>388.25200000000001</v>
      </c>
    </row>
    <row r="2283" spans="8:9" x14ac:dyDescent="0.55000000000000004">
      <c r="H2283" s="10" t="s">
        <v>8887</v>
      </c>
      <c r="I2283">
        <v>256.89142857142855</v>
      </c>
    </row>
    <row r="2284" spans="8:9" x14ac:dyDescent="0.55000000000000004">
      <c r="H2284" s="10" t="s">
        <v>8891</v>
      </c>
      <c r="I2284">
        <v>282.31</v>
      </c>
    </row>
    <row r="2285" spans="8:9" x14ac:dyDescent="0.55000000000000004">
      <c r="H2285" s="10" t="s">
        <v>8894</v>
      </c>
      <c r="I2285">
        <v>266.83428571428573</v>
      </c>
    </row>
    <row r="2286" spans="8:9" x14ac:dyDescent="0.55000000000000004">
      <c r="H2286" s="10" t="s">
        <v>8898</v>
      </c>
      <c r="I2286">
        <v>153.52799999999999</v>
      </c>
    </row>
    <row r="2287" spans="8:9" x14ac:dyDescent="0.55000000000000004">
      <c r="H2287" s="10" t="s">
        <v>8902</v>
      </c>
      <c r="I2287">
        <v>191.98</v>
      </c>
    </row>
    <row r="2288" spans="8:9" x14ac:dyDescent="0.55000000000000004">
      <c r="H2288" s="10" t="s">
        <v>8905</v>
      </c>
      <c r="I2288">
        <v>160.11500000000001</v>
      </c>
    </row>
    <row r="2289" spans="8:9" x14ac:dyDescent="0.55000000000000004">
      <c r="H2289" s="10" t="s">
        <v>8909</v>
      </c>
      <c r="I2289">
        <v>160.44400000000002</v>
      </c>
    </row>
    <row r="2290" spans="8:9" x14ac:dyDescent="0.55000000000000004">
      <c r="H2290" s="10" t="s">
        <v>8913</v>
      </c>
      <c r="I2290">
        <v>190.09599999999998</v>
      </c>
    </row>
    <row r="2291" spans="8:9" x14ac:dyDescent="0.55000000000000004">
      <c r="H2291" s="10" t="s">
        <v>8917</v>
      </c>
      <c r="I2291">
        <v>605.07500000000005</v>
      </c>
    </row>
    <row r="2292" spans="8:9" x14ac:dyDescent="0.55000000000000004">
      <c r="H2292" s="10" t="s">
        <v>8919</v>
      </c>
      <c r="I2292">
        <v>264.23666666666668</v>
      </c>
    </row>
    <row r="2293" spans="8:9" x14ac:dyDescent="0.55000000000000004">
      <c r="H2293" s="10" t="s">
        <v>8923</v>
      </c>
      <c r="I2293">
        <v>48.795000000000002</v>
      </c>
    </row>
    <row r="2294" spans="8:9" x14ac:dyDescent="0.55000000000000004">
      <c r="H2294" s="10" t="s">
        <v>8926</v>
      </c>
      <c r="I2294">
        <v>218.14999999999998</v>
      </c>
    </row>
    <row r="2295" spans="8:9" x14ac:dyDescent="0.55000000000000004">
      <c r="H2295" s="10" t="s">
        <v>8930</v>
      </c>
      <c r="I2295">
        <v>176.01999999999998</v>
      </c>
    </row>
    <row r="2296" spans="8:9" x14ac:dyDescent="0.55000000000000004">
      <c r="H2296" s="10" t="s">
        <v>8934</v>
      </c>
      <c r="I2296">
        <v>130.94800000000001</v>
      </c>
    </row>
    <row r="2297" spans="8:9" x14ac:dyDescent="0.55000000000000004">
      <c r="H2297" s="10" t="s">
        <v>8942</v>
      </c>
      <c r="I2297">
        <v>106.1575</v>
      </c>
    </row>
    <row r="2298" spans="8:9" x14ac:dyDescent="0.55000000000000004">
      <c r="H2298" s="10" t="s">
        <v>8946</v>
      </c>
      <c r="I2298">
        <v>201.27285714285713</v>
      </c>
    </row>
    <row r="2299" spans="8:9" x14ac:dyDescent="0.55000000000000004">
      <c r="H2299" s="10" t="s">
        <v>8950</v>
      </c>
      <c r="I2299">
        <v>181.27444444444447</v>
      </c>
    </row>
    <row r="2300" spans="8:9" x14ac:dyDescent="0.55000000000000004">
      <c r="H2300" s="10" t="s">
        <v>8954</v>
      </c>
      <c r="I2300">
        <v>298.43000000000006</v>
      </c>
    </row>
    <row r="2301" spans="8:9" x14ac:dyDescent="0.55000000000000004">
      <c r="H2301" s="10" t="s">
        <v>8958</v>
      </c>
      <c r="I2301">
        <v>75.956666666666663</v>
      </c>
    </row>
    <row r="2302" spans="8:9" x14ac:dyDescent="0.55000000000000004">
      <c r="H2302" s="10" t="s">
        <v>8962</v>
      </c>
      <c r="I2302">
        <v>312.935</v>
      </c>
    </row>
    <row r="2303" spans="8:9" x14ac:dyDescent="0.55000000000000004">
      <c r="H2303" s="10" t="s">
        <v>8966</v>
      </c>
      <c r="I2303">
        <v>259.16199999999998</v>
      </c>
    </row>
    <row r="2304" spans="8:9" x14ac:dyDescent="0.55000000000000004">
      <c r="H2304" s="10" t="s">
        <v>8970</v>
      </c>
      <c r="I2304">
        <v>296.36166666666662</v>
      </c>
    </row>
    <row r="2305" spans="8:9" x14ac:dyDescent="0.55000000000000004">
      <c r="H2305" s="10" t="s">
        <v>8974</v>
      </c>
      <c r="I2305">
        <v>96.836666666666659</v>
      </c>
    </row>
    <row r="2306" spans="8:9" x14ac:dyDescent="0.55000000000000004">
      <c r="H2306" s="10" t="s">
        <v>8978</v>
      </c>
      <c r="I2306">
        <v>173.53125</v>
      </c>
    </row>
    <row r="2307" spans="8:9" x14ac:dyDescent="0.55000000000000004">
      <c r="H2307" s="10" t="s">
        <v>8981</v>
      </c>
      <c r="I2307">
        <v>190.55500000000001</v>
      </c>
    </row>
    <row r="2308" spans="8:9" x14ac:dyDescent="0.55000000000000004">
      <c r="H2308" s="10" t="s">
        <v>8985</v>
      </c>
      <c r="I2308">
        <v>269.61285714285719</v>
      </c>
    </row>
    <row r="2309" spans="8:9" x14ac:dyDescent="0.55000000000000004">
      <c r="H2309" s="10" t="s">
        <v>8988</v>
      </c>
      <c r="I2309">
        <v>158.65571428571431</v>
      </c>
    </row>
    <row r="2310" spans="8:9" x14ac:dyDescent="0.55000000000000004">
      <c r="H2310" s="10" t="s">
        <v>8992</v>
      </c>
      <c r="I2310">
        <v>394.02749999999997</v>
      </c>
    </row>
    <row r="2311" spans="8:9" x14ac:dyDescent="0.55000000000000004">
      <c r="H2311" s="10" t="s">
        <v>8996</v>
      </c>
      <c r="I2311">
        <v>173.3416666666667</v>
      </c>
    </row>
    <row r="2312" spans="8:9" x14ac:dyDescent="0.55000000000000004">
      <c r="H2312" s="10" t="s">
        <v>8999</v>
      </c>
      <c r="I2312">
        <v>455.51250000000005</v>
      </c>
    </row>
    <row r="2313" spans="8:9" x14ac:dyDescent="0.55000000000000004">
      <c r="H2313" s="10" t="s">
        <v>9003</v>
      </c>
      <c r="I2313">
        <v>176.958</v>
      </c>
    </row>
    <row r="2314" spans="8:9" x14ac:dyDescent="0.55000000000000004">
      <c r="H2314" s="10" t="s">
        <v>9006</v>
      </c>
      <c r="I2314">
        <v>248.87200000000001</v>
      </c>
    </row>
    <row r="2315" spans="8:9" x14ac:dyDescent="0.55000000000000004">
      <c r="H2315" s="10" t="s">
        <v>9010</v>
      </c>
      <c r="I2315">
        <v>219.608</v>
      </c>
    </row>
    <row r="2316" spans="8:9" x14ac:dyDescent="0.55000000000000004">
      <c r="H2316" s="10" t="s">
        <v>9014</v>
      </c>
      <c r="I2316">
        <v>283.505</v>
      </c>
    </row>
    <row r="2317" spans="8:9" x14ac:dyDescent="0.55000000000000004">
      <c r="H2317" s="10" t="s">
        <v>9018</v>
      </c>
      <c r="I2317">
        <v>217.86</v>
      </c>
    </row>
    <row r="2318" spans="8:9" x14ac:dyDescent="0.55000000000000004">
      <c r="H2318" s="10" t="s">
        <v>9022</v>
      </c>
      <c r="I2318">
        <v>143.09666666666666</v>
      </c>
    </row>
    <row r="2319" spans="8:9" x14ac:dyDescent="0.55000000000000004">
      <c r="H2319" s="10" t="s">
        <v>9026</v>
      </c>
      <c r="I2319">
        <v>334.51199999999994</v>
      </c>
    </row>
    <row r="2320" spans="8:9" x14ac:dyDescent="0.55000000000000004">
      <c r="H2320" s="10" t="s">
        <v>9029</v>
      </c>
      <c r="I2320">
        <v>342.41666666666669</v>
      </c>
    </row>
    <row r="2321" spans="8:9" x14ac:dyDescent="0.55000000000000004">
      <c r="H2321" s="10" t="s">
        <v>9032</v>
      </c>
      <c r="I2321">
        <v>141.16</v>
      </c>
    </row>
    <row r="2322" spans="8:9" x14ac:dyDescent="0.55000000000000004">
      <c r="H2322" s="10" t="s">
        <v>9036</v>
      </c>
      <c r="I2322">
        <v>107.9657142857143</v>
      </c>
    </row>
    <row r="2323" spans="8:9" x14ac:dyDescent="0.55000000000000004">
      <c r="H2323" s="10" t="s">
        <v>9040</v>
      </c>
      <c r="I2323">
        <v>228.88749999999999</v>
      </c>
    </row>
    <row r="2324" spans="8:9" x14ac:dyDescent="0.55000000000000004">
      <c r="H2324" s="10" t="s">
        <v>9044</v>
      </c>
      <c r="I2324">
        <v>290.30833333333334</v>
      </c>
    </row>
    <row r="2325" spans="8:9" x14ac:dyDescent="0.55000000000000004">
      <c r="H2325" s="10" t="s">
        <v>9048</v>
      </c>
      <c r="I2325">
        <v>186.31000000000003</v>
      </c>
    </row>
    <row r="2326" spans="8:9" x14ac:dyDescent="0.55000000000000004">
      <c r="H2326" s="10" t="s">
        <v>9051</v>
      </c>
      <c r="I2326">
        <v>260.08</v>
      </c>
    </row>
    <row r="2327" spans="8:9" x14ac:dyDescent="0.55000000000000004">
      <c r="H2327" s="10" t="s">
        <v>9055</v>
      </c>
      <c r="I2327">
        <v>251.1</v>
      </c>
    </row>
    <row r="2328" spans="8:9" x14ac:dyDescent="0.55000000000000004">
      <c r="H2328" s="10" t="s">
        <v>9059</v>
      </c>
      <c r="I2328">
        <v>196.89000000000001</v>
      </c>
    </row>
    <row r="2329" spans="8:9" x14ac:dyDescent="0.55000000000000004">
      <c r="H2329" s="10" t="s">
        <v>9063</v>
      </c>
      <c r="I2329">
        <v>251.47777777777779</v>
      </c>
    </row>
    <row r="2330" spans="8:9" x14ac:dyDescent="0.55000000000000004">
      <c r="H2330" s="10" t="s">
        <v>9067</v>
      </c>
      <c r="I2330">
        <v>273.44714285714286</v>
      </c>
    </row>
    <row r="2331" spans="8:9" x14ac:dyDescent="0.55000000000000004">
      <c r="H2331" s="10" t="s">
        <v>9071</v>
      </c>
      <c r="I2331">
        <v>345.3</v>
      </c>
    </row>
    <row r="2332" spans="8:9" x14ac:dyDescent="0.55000000000000004">
      <c r="H2332" s="10" t="s">
        <v>9075</v>
      </c>
      <c r="I2332">
        <v>223.75800000000004</v>
      </c>
    </row>
    <row r="2333" spans="8:9" x14ac:dyDescent="0.55000000000000004">
      <c r="H2333" s="10" t="s">
        <v>9078</v>
      </c>
      <c r="I2333">
        <v>129.96666666666667</v>
      </c>
    </row>
    <row r="2334" spans="8:9" x14ac:dyDescent="0.55000000000000004">
      <c r="H2334" s="10" t="s">
        <v>9082</v>
      </c>
      <c r="I2334">
        <v>230.33249999999998</v>
      </c>
    </row>
    <row r="2335" spans="8:9" x14ac:dyDescent="0.55000000000000004">
      <c r="H2335" s="10" t="s">
        <v>9086</v>
      </c>
      <c r="I2335">
        <v>312.44285714285712</v>
      </c>
    </row>
    <row r="2336" spans="8:9" x14ac:dyDescent="0.55000000000000004">
      <c r="H2336" s="10" t="s">
        <v>9088</v>
      </c>
      <c r="I2336">
        <v>355.15000000000003</v>
      </c>
    </row>
    <row r="2337" spans="8:9" x14ac:dyDescent="0.55000000000000004">
      <c r="H2337" s="10" t="s">
        <v>9092</v>
      </c>
      <c r="I2337">
        <v>241.51500000000001</v>
      </c>
    </row>
    <row r="2338" spans="8:9" x14ac:dyDescent="0.55000000000000004">
      <c r="H2338" s="10" t="s">
        <v>9095</v>
      </c>
      <c r="I2338">
        <v>123.76</v>
      </c>
    </row>
    <row r="2339" spans="8:9" x14ac:dyDescent="0.55000000000000004">
      <c r="H2339" s="10" t="s">
        <v>9099</v>
      </c>
      <c r="I2339">
        <v>276.91333333333336</v>
      </c>
    </row>
    <row r="2340" spans="8:9" x14ac:dyDescent="0.55000000000000004">
      <c r="H2340" s="10" t="s">
        <v>9103</v>
      </c>
      <c r="I2340">
        <v>185.7225</v>
      </c>
    </row>
    <row r="2341" spans="8:9" x14ac:dyDescent="0.55000000000000004">
      <c r="H2341" s="10" t="s">
        <v>9107</v>
      </c>
      <c r="I2341">
        <v>180.54999999999998</v>
      </c>
    </row>
    <row r="2342" spans="8:9" x14ac:dyDescent="0.55000000000000004">
      <c r="H2342" s="10" t="s">
        <v>9111</v>
      </c>
      <c r="I2342">
        <v>210.36500000000001</v>
      </c>
    </row>
    <row r="2343" spans="8:9" x14ac:dyDescent="0.55000000000000004">
      <c r="H2343" s="10" t="s">
        <v>9115</v>
      </c>
      <c r="I2343">
        <v>253.50833333333333</v>
      </c>
    </row>
    <row r="2344" spans="8:9" x14ac:dyDescent="0.55000000000000004">
      <c r="H2344" s="10" t="s">
        <v>9119</v>
      </c>
      <c r="I2344">
        <v>268.06777777777779</v>
      </c>
    </row>
    <row r="2345" spans="8:9" x14ac:dyDescent="0.55000000000000004">
      <c r="H2345" s="10" t="s">
        <v>9123</v>
      </c>
      <c r="I2345">
        <v>236.3425</v>
      </c>
    </row>
    <row r="2346" spans="8:9" x14ac:dyDescent="0.55000000000000004">
      <c r="H2346" s="10" t="s">
        <v>9126</v>
      </c>
      <c r="I2346">
        <v>154.42250000000001</v>
      </c>
    </row>
    <row r="2347" spans="8:9" x14ac:dyDescent="0.55000000000000004">
      <c r="H2347" s="10" t="s">
        <v>9130</v>
      </c>
      <c r="I2347">
        <v>312.40999999999997</v>
      </c>
    </row>
    <row r="2348" spans="8:9" x14ac:dyDescent="0.55000000000000004">
      <c r="H2348" s="10" t="s">
        <v>9134</v>
      </c>
      <c r="I2348">
        <v>216.2</v>
      </c>
    </row>
    <row r="2349" spans="8:9" x14ac:dyDescent="0.55000000000000004">
      <c r="H2349" s="10" t="s">
        <v>9138</v>
      </c>
      <c r="I2349">
        <v>136.86000000000001</v>
      </c>
    </row>
    <row r="2350" spans="8:9" x14ac:dyDescent="0.55000000000000004">
      <c r="H2350" s="10" t="s">
        <v>9141</v>
      </c>
      <c r="I2350">
        <v>107.92666666666668</v>
      </c>
    </row>
    <row r="2351" spans="8:9" x14ac:dyDescent="0.55000000000000004">
      <c r="H2351" s="10" t="s">
        <v>9144</v>
      </c>
      <c r="I2351">
        <v>249.71857142857144</v>
      </c>
    </row>
    <row r="2352" spans="8:9" x14ac:dyDescent="0.55000000000000004">
      <c r="H2352" s="10" t="s">
        <v>9148</v>
      </c>
      <c r="I2352">
        <v>250.96571428571426</v>
      </c>
    </row>
    <row r="2353" spans="8:9" x14ac:dyDescent="0.55000000000000004">
      <c r="H2353" s="10" t="s">
        <v>9152</v>
      </c>
      <c r="I2353">
        <v>324.66000000000003</v>
      </c>
    </row>
    <row r="2354" spans="8:9" x14ac:dyDescent="0.55000000000000004">
      <c r="H2354" s="10" t="s">
        <v>9155</v>
      </c>
      <c r="I2354">
        <v>232.85636363636365</v>
      </c>
    </row>
    <row r="2355" spans="8:9" x14ac:dyDescent="0.55000000000000004">
      <c r="H2355" s="10" t="s">
        <v>9159</v>
      </c>
      <c r="I2355">
        <v>195.696</v>
      </c>
    </row>
    <row r="2356" spans="8:9" x14ac:dyDescent="0.55000000000000004">
      <c r="H2356" s="10" t="s">
        <v>9163</v>
      </c>
      <c r="I2356">
        <v>42.388000000000005</v>
      </c>
    </row>
    <row r="2357" spans="8:9" x14ac:dyDescent="0.55000000000000004">
      <c r="H2357" s="10" t="s">
        <v>9167</v>
      </c>
      <c r="I2357">
        <v>344.06</v>
      </c>
    </row>
    <row r="2358" spans="8:9" x14ac:dyDescent="0.55000000000000004">
      <c r="H2358" s="10" t="s">
        <v>9171</v>
      </c>
      <c r="I2358">
        <v>253.74599999999995</v>
      </c>
    </row>
    <row r="2359" spans="8:9" x14ac:dyDescent="0.55000000000000004">
      <c r="H2359" s="10" t="s">
        <v>9175</v>
      </c>
      <c r="I2359">
        <v>124.85166666666665</v>
      </c>
    </row>
    <row r="2360" spans="8:9" x14ac:dyDescent="0.55000000000000004">
      <c r="H2360" s="10" t="s">
        <v>9178</v>
      </c>
      <c r="I2360">
        <v>284.75</v>
      </c>
    </row>
    <row r="2361" spans="8:9" x14ac:dyDescent="0.55000000000000004">
      <c r="H2361" s="10" t="s">
        <v>9182</v>
      </c>
      <c r="I2361">
        <v>297.74571428571431</v>
      </c>
    </row>
    <row r="2362" spans="8:9" x14ac:dyDescent="0.55000000000000004">
      <c r="H2362" s="10" t="s">
        <v>9185</v>
      </c>
      <c r="I2362">
        <v>259.37428571428575</v>
      </c>
    </row>
    <row r="2363" spans="8:9" x14ac:dyDescent="0.55000000000000004">
      <c r="H2363" s="10" t="s">
        <v>9189</v>
      </c>
      <c r="I2363">
        <v>231.91499999999999</v>
      </c>
    </row>
    <row r="2364" spans="8:9" x14ac:dyDescent="0.55000000000000004">
      <c r="H2364" s="10" t="s">
        <v>9193</v>
      </c>
      <c r="I2364">
        <v>172.65833333333333</v>
      </c>
    </row>
    <row r="2365" spans="8:9" x14ac:dyDescent="0.55000000000000004">
      <c r="H2365" s="10" t="s">
        <v>9197</v>
      </c>
      <c r="I2365">
        <v>257.94333333333333</v>
      </c>
    </row>
    <row r="2366" spans="8:9" x14ac:dyDescent="0.55000000000000004">
      <c r="H2366" s="10" t="s">
        <v>9201</v>
      </c>
      <c r="I2366">
        <v>117.54666666666667</v>
      </c>
    </row>
    <row r="2367" spans="8:9" x14ac:dyDescent="0.55000000000000004">
      <c r="H2367" s="10" t="s">
        <v>9204</v>
      </c>
      <c r="I2367">
        <v>285.25</v>
      </c>
    </row>
    <row r="2368" spans="8:9" x14ac:dyDescent="0.55000000000000004">
      <c r="H2368" s="10" t="s">
        <v>9208</v>
      </c>
      <c r="I2368">
        <v>379.61</v>
      </c>
    </row>
    <row r="2369" spans="8:9" x14ac:dyDescent="0.55000000000000004">
      <c r="H2369" s="10" t="s">
        <v>9212</v>
      </c>
      <c r="I2369">
        <v>147.67750000000001</v>
      </c>
    </row>
    <row r="2370" spans="8:9" x14ac:dyDescent="0.55000000000000004">
      <c r="H2370" s="10" t="s">
        <v>9215</v>
      </c>
      <c r="I2370">
        <v>272.66374999999999</v>
      </c>
    </row>
    <row r="2371" spans="8:9" x14ac:dyDescent="0.55000000000000004">
      <c r="H2371" s="10" t="s">
        <v>9219</v>
      </c>
      <c r="I2371">
        <v>203.35333333333332</v>
      </c>
    </row>
    <row r="2372" spans="8:9" x14ac:dyDescent="0.55000000000000004">
      <c r="H2372" s="10" t="s">
        <v>9223</v>
      </c>
      <c r="I2372">
        <v>75.692499999999995</v>
      </c>
    </row>
    <row r="2373" spans="8:9" x14ac:dyDescent="0.55000000000000004">
      <c r="H2373" s="10" t="s">
        <v>9226</v>
      </c>
      <c r="I2373">
        <v>294.97399999999999</v>
      </c>
    </row>
    <row r="2374" spans="8:9" x14ac:dyDescent="0.55000000000000004">
      <c r="H2374" s="10" t="s">
        <v>9230</v>
      </c>
      <c r="I2374">
        <v>316.41666666666669</v>
      </c>
    </row>
    <row r="2375" spans="8:9" x14ac:dyDescent="0.55000000000000004">
      <c r="H2375" s="10" t="s">
        <v>9233</v>
      </c>
      <c r="I2375">
        <v>168.17</v>
      </c>
    </row>
    <row r="2376" spans="8:9" x14ac:dyDescent="0.55000000000000004">
      <c r="H2376" s="10" t="s">
        <v>9237</v>
      </c>
      <c r="I2376">
        <v>207.08</v>
      </c>
    </row>
    <row r="2377" spans="8:9" x14ac:dyDescent="0.55000000000000004">
      <c r="H2377" s="10" t="s">
        <v>9241</v>
      </c>
      <c r="I2377">
        <v>211.24444444444444</v>
      </c>
    </row>
    <row r="2378" spans="8:9" x14ac:dyDescent="0.55000000000000004">
      <c r="H2378" s="10" t="s">
        <v>9245</v>
      </c>
      <c r="I2378">
        <v>202.37833333333333</v>
      </c>
    </row>
    <row r="2379" spans="8:9" x14ac:dyDescent="0.55000000000000004">
      <c r="H2379" s="10" t="s">
        <v>9249</v>
      </c>
      <c r="I2379">
        <v>182.95166666666668</v>
      </c>
    </row>
    <row r="2380" spans="8:9" x14ac:dyDescent="0.55000000000000004">
      <c r="H2380" s="10" t="s">
        <v>9252</v>
      </c>
      <c r="I2380">
        <v>249.31</v>
      </c>
    </row>
    <row r="2381" spans="8:9" x14ac:dyDescent="0.55000000000000004">
      <c r="H2381" s="10" t="s">
        <v>9255</v>
      </c>
      <c r="I2381">
        <v>300.20666666666665</v>
      </c>
    </row>
    <row r="2382" spans="8:9" x14ac:dyDescent="0.55000000000000004">
      <c r="H2382" s="10" t="s">
        <v>9258</v>
      </c>
      <c r="I2382">
        <v>310.22538461538466</v>
      </c>
    </row>
    <row r="2383" spans="8:9" x14ac:dyDescent="0.55000000000000004">
      <c r="H2383" s="10" t="s">
        <v>9262</v>
      </c>
      <c r="I2383">
        <v>323.74</v>
      </c>
    </row>
    <row r="2384" spans="8:9" x14ac:dyDescent="0.55000000000000004">
      <c r="H2384" s="10" t="s">
        <v>9266</v>
      </c>
      <c r="I2384">
        <v>130.69</v>
      </c>
    </row>
    <row r="2385" spans="8:9" x14ac:dyDescent="0.55000000000000004">
      <c r="H2385" s="10" t="s">
        <v>9270</v>
      </c>
      <c r="I2385">
        <v>193.17</v>
      </c>
    </row>
    <row r="2386" spans="8:9" x14ac:dyDescent="0.55000000000000004">
      <c r="H2386" s="10" t="s">
        <v>9274</v>
      </c>
      <c r="I2386">
        <v>325.93857142857144</v>
      </c>
    </row>
    <row r="2387" spans="8:9" x14ac:dyDescent="0.55000000000000004">
      <c r="H2387" s="10" t="s">
        <v>9278</v>
      </c>
      <c r="I2387">
        <v>374.18</v>
      </c>
    </row>
    <row r="2388" spans="8:9" x14ac:dyDescent="0.55000000000000004">
      <c r="H2388" s="10" t="s">
        <v>9282</v>
      </c>
      <c r="I2388">
        <v>325.34500000000003</v>
      </c>
    </row>
    <row r="2389" spans="8:9" x14ac:dyDescent="0.55000000000000004">
      <c r="H2389" s="10" t="s">
        <v>9286</v>
      </c>
      <c r="I2389">
        <v>280.01750000000004</v>
      </c>
    </row>
    <row r="2390" spans="8:9" x14ac:dyDescent="0.55000000000000004">
      <c r="H2390" s="10" t="s">
        <v>9290</v>
      </c>
      <c r="I2390">
        <v>169.32666666666665</v>
      </c>
    </row>
    <row r="2391" spans="8:9" x14ac:dyDescent="0.55000000000000004">
      <c r="H2391" s="10" t="s">
        <v>9294</v>
      </c>
      <c r="I2391">
        <v>262.78399999999999</v>
      </c>
    </row>
    <row r="2392" spans="8:9" x14ac:dyDescent="0.55000000000000004">
      <c r="H2392" s="10" t="s">
        <v>9298</v>
      </c>
      <c r="I2392">
        <v>298.99571428571431</v>
      </c>
    </row>
    <row r="2393" spans="8:9" x14ac:dyDescent="0.55000000000000004">
      <c r="H2393" s="10" t="s">
        <v>9302</v>
      </c>
      <c r="I2393">
        <v>275.96666666666664</v>
      </c>
    </row>
    <row r="2394" spans="8:9" x14ac:dyDescent="0.55000000000000004">
      <c r="H2394" s="10" t="s">
        <v>9306</v>
      </c>
      <c r="I2394">
        <v>344.61800000000005</v>
      </c>
    </row>
    <row r="2395" spans="8:9" x14ac:dyDescent="0.55000000000000004">
      <c r="H2395" s="10" t="s">
        <v>9309</v>
      </c>
      <c r="I2395">
        <v>188.00499999999997</v>
      </c>
    </row>
    <row r="2396" spans="8:9" x14ac:dyDescent="0.55000000000000004">
      <c r="H2396" s="10" t="s">
        <v>9313</v>
      </c>
      <c r="I2396">
        <v>157.05000000000001</v>
      </c>
    </row>
    <row r="2397" spans="8:9" x14ac:dyDescent="0.55000000000000004">
      <c r="H2397" s="10" t="s">
        <v>9317</v>
      </c>
      <c r="I2397">
        <v>275.88555555555558</v>
      </c>
    </row>
    <row r="2398" spans="8:9" x14ac:dyDescent="0.55000000000000004">
      <c r="H2398" s="10" t="s">
        <v>9321</v>
      </c>
      <c r="I2398">
        <v>272.02</v>
      </c>
    </row>
    <row r="2399" spans="8:9" x14ac:dyDescent="0.55000000000000004">
      <c r="H2399" s="10" t="s">
        <v>9325</v>
      </c>
      <c r="I2399">
        <v>192.845</v>
      </c>
    </row>
    <row r="2400" spans="8:9" x14ac:dyDescent="0.55000000000000004">
      <c r="H2400" s="10" t="s">
        <v>9328</v>
      </c>
      <c r="I2400">
        <v>112.11200000000001</v>
      </c>
    </row>
    <row r="2401" spans="8:9" x14ac:dyDescent="0.55000000000000004">
      <c r="H2401" s="10" t="s">
        <v>9332</v>
      </c>
      <c r="I2401">
        <v>87.186666666666667</v>
      </c>
    </row>
    <row r="2402" spans="8:9" x14ac:dyDescent="0.55000000000000004">
      <c r="H2402" s="10" t="s">
        <v>9336</v>
      </c>
      <c r="I2402">
        <v>110.91</v>
      </c>
    </row>
    <row r="2403" spans="8:9" x14ac:dyDescent="0.55000000000000004">
      <c r="H2403" s="10" t="s">
        <v>9339</v>
      </c>
      <c r="I2403">
        <v>161.00166666666667</v>
      </c>
    </row>
    <row r="2404" spans="8:9" x14ac:dyDescent="0.55000000000000004">
      <c r="H2404" s="10" t="s">
        <v>9343</v>
      </c>
      <c r="I2404">
        <v>320.39249999999998</v>
      </c>
    </row>
    <row r="2405" spans="8:9" x14ac:dyDescent="0.55000000000000004">
      <c r="H2405" s="10" t="s">
        <v>9347</v>
      </c>
      <c r="I2405">
        <v>117.39333333333333</v>
      </c>
    </row>
    <row r="2406" spans="8:9" x14ac:dyDescent="0.55000000000000004">
      <c r="H2406" s="10" t="s">
        <v>9351</v>
      </c>
      <c r="I2406">
        <v>177.42399999999998</v>
      </c>
    </row>
    <row r="2407" spans="8:9" x14ac:dyDescent="0.55000000000000004">
      <c r="H2407" s="10" t="s">
        <v>9355</v>
      </c>
      <c r="I2407">
        <v>179.32999999999998</v>
      </c>
    </row>
    <row r="2408" spans="8:9" x14ac:dyDescent="0.55000000000000004">
      <c r="H2408" s="10" t="s">
        <v>9359</v>
      </c>
      <c r="I2408">
        <v>299.73</v>
      </c>
    </row>
    <row r="2409" spans="8:9" x14ac:dyDescent="0.55000000000000004">
      <c r="H2409" s="10" t="s">
        <v>9363</v>
      </c>
      <c r="I2409">
        <v>346.14999999999992</v>
      </c>
    </row>
    <row r="2410" spans="8:9" x14ac:dyDescent="0.55000000000000004">
      <c r="H2410" s="10" t="s">
        <v>9367</v>
      </c>
      <c r="I2410">
        <v>304.08</v>
      </c>
    </row>
    <row r="2411" spans="8:9" x14ac:dyDescent="0.55000000000000004">
      <c r="H2411" s="10" t="s">
        <v>9371</v>
      </c>
      <c r="I2411">
        <v>135.88333333333333</v>
      </c>
    </row>
    <row r="2412" spans="8:9" x14ac:dyDescent="0.55000000000000004">
      <c r="H2412" s="10" t="s">
        <v>9375</v>
      </c>
      <c r="I2412">
        <v>132.18</v>
      </c>
    </row>
    <row r="2413" spans="8:9" x14ac:dyDescent="0.55000000000000004">
      <c r="H2413" s="10" t="s">
        <v>9379</v>
      </c>
      <c r="I2413">
        <v>204.47</v>
      </c>
    </row>
    <row r="2414" spans="8:9" x14ac:dyDescent="0.55000000000000004">
      <c r="H2414" s="10" t="s">
        <v>9383</v>
      </c>
      <c r="I2414">
        <v>329.15999999999997</v>
      </c>
    </row>
    <row r="2415" spans="8:9" x14ac:dyDescent="0.55000000000000004">
      <c r="H2415" s="10" t="s">
        <v>9387</v>
      </c>
      <c r="I2415">
        <v>222.642</v>
      </c>
    </row>
    <row r="2416" spans="8:9" x14ac:dyDescent="0.55000000000000004">
      <c r="H2416" s="10" t="s">
        <v>9391</v>
      </c>
      <c r="I2416">
        <v>122.85000000000001</v>
      </c>
    </row>
    <row r="2417" spans="8:9" x14ac:dyDescent="0.55000000000000004">
      <c r="H2417" s="10" t="s">
        <v>9394</v>
      </c>
      <c r="I2417">
        <v>114.63499999999999</v>
      </c>
    </row>
    <row r="2418" spans="8:9" x14ac:dyDescent="0.55000000000000004">
      <c r="H2418" s="10" t="s">
        <v>9398</v>
      </c>
      <c r="I2418">
        <v>231.88833333333335</v>
      </c>
    </row>
    <row r="2419" spans="8:9" x14ac:dyDescent="0.55000000000000004">
      <c r="H2419" s="10" t="s">
        <v>9402</v>
      </c>
      <c r="I2419">
        <v>14.93</v>
      </c>
    </row>
    <row r="2420" spans="8:9" x14ac:dyDescent="0.55000000000000004">
      <c r="H2420" s="10" t="s">
        <v>9405</v>
      </c>
      <c r="I2420">
        <v>56</v>
      </c>
    </row>
    <row r="2421" spans="8:9" x14ac:dyDescent="0.55000000000000004">
      <c r="H2421" s="10" t="s">
        <v>9408</v>
      </c>
      <c r="I2421">
        <v>370.27749999999997</v>
      </c>
    </row>
    <row r="2422" spans="8:9" x14ac:dyDescent="0.55000000000000004">
      <c r="H2422" s="10" t="s">
        <v>9412</v>
      </c>
      <c r="I2422">
        <v>136.52000000000001</v>
      </c>
    </row>
    <row r="2423" spans="8:9" x14ac:dyDescent="0.55000000000000004">
      <c r="H2423" s="10" t="s">
        <v>9416</v>
      </c>
      <c r="I2423">
        <v>367.072</v>
      </c>
    </row>
    <row r="2424" spans="8:9" x14ac:dyDescent="0.55000000000000004">
      <c r="H2424" s="10" t="s">
        <v>9420</v>
      </c>
      <c r="I2424">
        <v>314.14499999999998</v>
      </c>
    </row>
    <row r="2425" spans="8:9" x14ac:dyDescent="0.55000000000000004">
      <c r="H2425" s="10" t="s">
        <v>9424</v>
      </c>
      <c r="I2425">
        <v>120.33599999999998</v>
      </c>
    </row>
    <row r="2426" spans="8:9" x14ac:dyDescent="0.55000000000000004">
      <c r="H2426" s="10" t="s">
        <v>9428</v>
      </c>
      <c r="I2426">
        <v>155.01749999999998</v>
      </c>
    </row>
    <row r="2427" spans="8:9" x14ac:dyDescent="0.55000000000000004">
      <c r="H2427" s="10" t="s">
        <v>9432</v>
      </c>
      <c r="I2427">
        <v>265.04857142857139</v>
      </c>
    </row>
    <row r="2428" spans="8:9" x14ac:dyDescent="0.55000000000000004">
      <c r="H2428" s="10" t="s">
        <v>9435</v>
      </c>
      <c r="I2428">
        <v>223.07000000000002</v>
      </c>
    </row>
    <row r="2429" spans="8:9" x14ac:dyDescent="0.55000000000000004">
      <c r="H2429" s="10" t="s">
        <v>9439</v>
      </c>
      <c r="I2429">
        <v>234.97125</v>
      </c>
    </row>
    <row r="2430" spans="8:9" x14ac:dyDescent="0.55000000000000004">
      <c r="H2430" s="10" t="s">
        <v>9443</v>
      </c>
      <c r="I2430">
        <v>250.88</v>
      </c>
    </row>
    <row r="2431" spans="8:9" x14ac:dyDescent="0.55000000000000004">
      <c r="H2431" s="10" t="s">
        <v>9446</v>
      </c>
      <c r="I2431">
        <v>187.50222222222226</v>
      </c>
    </row>
    <row r="2432" spans="8:9" x14ac:dyDescent="0.55000000000000004">
      <c r="H2432" s="10" t="s">
        <v>9450</v>
      </c>
      <c r="I2432">
        <v>368.03</v>
      </c>
    </row>
    <row r="2433" spans="8:9" x14ac:dyDescent="0.55000000000000004">
      <c r="H2433" s="10" t="s">
        <v>9454</v>
      </c>
      <c r="I2433">
        <v>151.99250000000001</v>
      </c>
    </row>
    <row r="2434" spans="8:9" x14ac:dyDescent="0.55000000000000004">
      <c r="H2434" s="10" t="s">
        <v>9458</v>
      </c>
      <c r="I2434">
        <v>302.78500000000003</v>
      </c>
    </row>
    <row r="2435" spans="8:9" x14ac:dyDescent="0.55000000000000004">
      <c r="H2435" s="10" t="s">
        <v>9462</v>
      </c>
      <c r="I2435">
        <v>179.29499999999999</v>
      </c>
    </row>
    <row r="2436" spans="8:9" x14ac:dyDescent="0.55000000000000004">
      <c r="H2436" s="10" t="s">
        <v>9466</v>
      </c>
      <c r="I2436">
        <v>203.52333333333331</v>
      </c>
    </row>
    <row r="2437" spans="8:9" x14ac:dyDescent="0.55000000000000004">
      <c r="H2437" s="10" t="s">
        <v>9470</v>
      </c>
      <c r="I2437">
        <v>203.8775</v>
      </c>
    </row>
    <row r="2438" spans="8:9" x14ac:dyDescent="0.55000000000000004">
      <c r="H2438" s="10" t="s">
        <v>9473</v>
      </c>
      <c r="I2438">
        <v>238.11199999999999</v>
      </c>
    </row>
    <row r="2439" spans="8:9" x14ac:dyDescent="0.55000000000000004">
      <c r="H2439" s="10" t="s">
        <v>9476</v>
      </c>
      <c r="I2439">
        <v>327.86500000000001</v>
      </c>
    </row>
    <row r="2440" spans="8:9" x14ac:dyDescent="0.55000000000000004">
      <c r="H2440" s="10" t="s">
        <v>9480</v>
      </c>
      <c r="I2440">
        <v>237.31142857142854</v>
      </c>
    </row>
    <row r="2441" spans="8:9" x14ac:dyDescent="0.55000000000000004">
      <c r="H2441" s="10" t="s">
        <v>9483</v>
      </c>
      <c r="I2441">
        <v>255.09714285714284</v>
      </c>
    </row>
    <row r="2442" spans="8:9" x14ac:dyDescent="0.55000000000000004">
      <c r="H2442" s="10" t="s">
        <v>9487</v>
      </c>
      <c r="I2442">
        <v>77.935000000000002</v>
      </c>
    </row>
    <row r="2443" spans="8:9" x14ac:dyDescent="0.55000000000000004">
      <c r="H2443" s="10" t="s">
        <v>9491</v>
      </c>
      <c r="I2443">
        <v>117.88749999999999</v>
      </c>
    </row>
    <row r="2444" spans="8:9" x14ac:dyDescent="0.55000000000000004">
      <c r="H2444" s="10" t="s">
        <v>9494</v>
      </c>
      <c r="I2444">
        <v>149.91199999999998</v>
      </c>
    </row>
    <row r="2445" spans="8:9" x14ac:dyDescent="0.55000000000000004">
      <c r="H2445" s="10" t="s">
        <v>9497</v>
      </c>
      <c r="I2445">
        <v>227.53400000000002</v>
      </c>
    </row>
    <row r="2446" spans="8:9" x14ac:dyDescent="0.55000000000000004">
      <c r="H2446" s="10" t="s">
        <v>9501</v>
      </c>
      <c r="I2446">
        <v>196.01499999999999</v>
      </c>
    </row>
    <row r="2447" spans="8:9" x14ac:dyDescent="0.55000000000000004">
      <c r="H2447" s="10" t="s">
        <v>9505</v>
      </c>
      <c r="I2447">
        <v>112.572</v>
      </c>
    </row>
    <row r="2448" spans="8:9" x14ac:dyDescent="0.55000000000000004">
      <c r="H2448" s="10" t="s">
        <v>9509</v>
      </c>
      <c r="I2448">
        <v>335.62000000000006</v>
      </c>
    </row>
    <row r="2449" spans="8:9" x14ac:dyDescent="0.55000000000000004">
      <c r="H2449" s="10" t="s">
        <v>9513</v>
      </c>
      <c r="I2449">
        <v>147.06199999999998</v>
      </c>
    </row>
    <row r="2450" spans="8:9" x14ac:dyDescent="0.55000000000000004">
      <c r="H2450" s="10" t="s">
        <v>9517</v>
      </c>
      <c r="I2450">
        <v>380.95833333333331</v>
      </c>
    </row>
    <row r="2451" spans="8:9" x14ac:dyDescent="0.55000000000000004">
      <c r="H2451" s="10" t="s">
        <v>9521</v>
      </c>
      <c r="I2451">
        <v>292.55500000000001</v>
      </c>
    </row>
    <row r="2452" spans="8:9" x14ac:dyDescent="0.55000000000000004">
      <c r="H2452" s="10" t="s">
        <v>9524</v>
      </c>
      <c r="I2452">
        <v>523.14666666666665</v>
      </c>
    </row>
    <row r="2453" spans="8:9" x14ac:dyDescent="0.55000000000000004">
      <c r="H2453" s="10" t="s">
        <v>9528</v>
      </c>
      <c r="I2453">
        <v>207.49250000000001</v>
      </c>
    </row>
    <row r="2454" spans="8:9" x14ac:dyDescent="0.55000000000000004">
      <c r="H2454" s="10" t="s">
        <v>9531</v>
      </c>
      <c r="I2454">
        <v>282.02799999999996</v>
      </c>
    </row>
    <row r="2455" spans="8:9" x14ac:dyDescent="0.55000000000000004">
      <c r="H2455" s="10" t="s">
        <v>9535</v>
      </c>
      <c r="I2455">
        <v>265.20999999999998</v>
      </c>
    </row>
    <row r="2456" spans="8:9" x14ac:dyDescent="0.55000000000000004">
      <c r="H2456" s="10" t="s">
        <v>9538</v>
      </c>
      <c r="I2456">
        <v>245.48666666666668</v>
      </c>
    </row>
    <row r="2457" spans="8:9" x14ac:dyDescent="0.55000000000000004">
      <c r="H2457" s="10" t="s">
        <v>9542</v>
      </c>
      <c r="I2457">
        <v>385.73749999999995</v>
      </c>
    </row>
    <row r="2458" spans="8:9" x14ac:dyDescent="0.55000000000000004">
      <c r="H2458" s="10" t="s">
        <v>9544</v>
      </c>
      <c r="I2458">
        <v>314.3075</v>
      </c>
    </row>
    <row r="2459" spans="8:9" x14ac:dyDescent="0.55000000000000004">
      <c r="H2459" s="10" t="s">
        <v>9548</v>
      </c>
      <c r="I2459">
        <v>73.794000000000011</v>
      </c>
    </row>
    <row r="2460" spans="8:9" x14ac:dyDescent="0.55000000000000004">
      <c r="H2460" s="10" t="s">
        <v>9552</v>
      </c>
      <c r="I2460">
        <v>504.94</v>
      </c>
    </row>
    <row r="2461" spans="8:9" x14ac:dyDescent="0.55000000000000004">
      <c r="H2461" s="10" t="s">
        <v>9556</v>
      </c>
      <c r="I2461">
        <v>270.36374999999998</v>
      </c>
    </row>
    <row r="2462" spans="8:9" x14ac:dyDescent="0.55000000000000004">
      <c r="H2462" s="10" t="s">
        <v>9560</v>
      </c>
      <c r="I2462">
        <v>330.36333333333334</v>
      </c>
    </row>
    <row r="2463" spans="8:9" x14ac:dyDescent="0.55000000000000004">
      <c r="H2463" s="10" t="s">
        <v>9564</v>
      </c>
      <c r="I2463">
        <v>212.91166666666666</v>
      </c>
    </row>
    <row r="2464" spans="8:9" x14ac:dyDescent="0.55000000000000004">
      <c r="H2464" s="10" t="s">
        <v>9568</v>
      </c>
      <c r="I2464">
        <v>312.29499999999996</v>
      </c>
    </row>
    <row r="2465" spans="8:9" x14ac:dyDescent="0.55000000000000004">
      <c r="H2465" s="10" t="s">
        <v>9572</v>
      </c>
      <c r="I2465">
        <v>177.035</v>
      </c>
    </row>
    <row r="2466" spans="8:9" x14ac:dyDescent="0.55000000000000004">
      <c r="H2466" s="10" t="s">
        <v>9576</v>
      </c>
      <c r="I2466">
        <v>251.86199999999999</v>
      </c>
    </row>
    <row r="2467" spans="8:9" x14ac:dyDescent="0.55000000000000004">
      <c r="H2467" s="10" t="s">
        <v>9580</v>
      </c>
      <c r="I2467">
        <v>256.01666666666665</v>
      </c>
    </row>
    <row r="2468" spans="8:9" x14ac:dyDescent="0.55000000000000004">
      <c r="H2468" s="10" t="s">
        <v>9584</v>
      </c>
      <c r="I2468">
        <v>314.51</v>
      </c>
    </row>
    <row r="2469" spans="8:9" x14ac:dyDescent="0.55000000000000004">
      <c r="H2469" s="10" t="s">
        <v>9588</v>
      </c>
      <c r="I2469">
        <v>203.83999999999997</v>
      </c>
    </row>
    <row r="2470" spans="8:9" x14ac:dyDescent="0.55000000000000004">
      <c r="H2470" s="10" t="s">
        <v>9592</v>
      </c>
      <c r="I2470">
        <v>313.685</v>
      </c>
    </row>
    <row r="2471" spans="8:9" x14ac:dyDescent="0.55000000000000004">
      <c r="H2471" s="10" t="s">
        <v>9596</v>
      </c>
      <c r="I2471">
        <v>224.58500000000004</v>
      </c>
    </row>
    <row r="2472" spans="8:9" x14ac:dyDescent="0.55000000000000004">
      <c r="H2472" s="10" t="s">
        <v>9600</v>
      </c>
      <c r="I2472">
        <v>190.92000000000002</v>
      </c>
    </row>
    <row r="2473" spans="8:9" x14ac:dyDescent="0.55000000000000004">
      <c r="H2473" s="10" t="s">
        <v>9604</v>
      </c>
      <c r="I2473">
        <v>266.16750000000002</v>
      </c>
    </row>
    <row r="2474" spans="8:9" x14ac:dyDescent="0.55000000000000004">
      <c r="H2474" s="10" t="s">
        <v>9608</v>
      </c>
      <c r="I2474">
        <v>182.84666666666666</v>
      </c>
    </row>
    <row r="2475" spans="8:9" x14ac:dyDescent="0.55000000000000004">
      <c r="H2475" s="10" t="s">
        <v>9612</v>
      </c>
      <c r="I2475">
        <v>450.03000000000003</v>
      </c>
    </row>
    <row r="2476" spans="8:9" x14ac:dyDescent="0.55000000000000004">
      <c r="H2476" s="10" t="s">
        <v>9616</v>
      </c>
      <c r="I2476">
        <v>228.31666666666663</v>
      </c>
    </row>
    <row r="2477" spans="8:9" x14ac:dyDescent="0.55000000000000004">
      <c r="H2477" s="10" t="s">
        <v>9620</v>
      </c>
      <c r="I2477">
        <v>304.86571428571426</v>
      </c>
    </row>
    <row r="2478" spans="8:9" x14ac:dyDescent="0.55000000000000004">
      <c r="H2478" s="10" t="s">
        <v>9624</v>
      </c>
      <c r="I2478">
        <v>180.77199999999999</v>
      </c>
    </row>
    <row r="2479" spans="8:9" x14ac:dyDescent="0.55000000000000004">
      <c r="H2479" s="10" t="s">
        <v>9628</v>
      </c>
      <c r="I2479">
        <v>105.47333333333334</v>
      </c>
    </row>
    <row r="2480" spans="8:9" x14ac:dyDescent="0.55000000000000004">
      <c r="H2480" s="10" t="s">
        <v>9632</v>
      </c>
      <c r="I2480">
        <v>233.77818181818182</v>
      </c>
    </row>
    <row r="2481" spans="8:9" x14ac:dyDescent="0.55000000000000004">
      <c r="H2481" s="10" t="s">
        <v>9636</v>
      </c>
      <c r="I2481">
        <v>241.30375000000001</v>
      </c>
    </row>
    <row r="2482" spans="8:9" x14ac:dyDescent="0.55000000000000004">
      <c r="H2482" s="10" t="s">
        <v>9640</v>
      </c>
      <c r="I2482">
        <v>183.78285714285715</v>
      </c>
    </row>
    <row r="2483" spans="8:9" x14ac:dyDescent="0.55000000000000004">
      <c r="H2483" s="10" t="s">
        <v>9644</v>
      </c>
      <c r="I2483">
        <v>223.94800000000001</v>
      </c>
    </row>
    <row r="2484" spans="8:9" x14ac:dyDescent="0.55000000000000004">
      <c r="H2484" s="10" t="s">
        <v>9647</v>
      </c>
      <c r="I2484">
        <v>385.38499999999999</v>
      </c>
    </row>
    <row r="2485" spans="8:9" x14ac:dyDescent="0.55000000000000004">
      <c r="H2485" s="10" t="s">
        <v>9651</v>
      </c>
      <c r="I2485">
        <v>286.40333333333331</v>
      </c>
    </row>
    <row r="2486" spans="8:9" x14ac:dyDescent="0.55000000000000004">
      <c r="H2486" s="10" t="s">
        <v>9654</v>
      </c>
      <c r="I2486">
        <v>88.106666666666669</v>
      </c>
    </row>
    <row r="2487" spans="8:9" x14ac:dyDescent="0.55000000000000004">
      <c r="H2487" s="10" t="s">
        <v>9658</v>
      </c>
      <c r="I2487">
        <v>352.09800000000001</v>
      </c>
    </row>
    <row r="2488" spans="8:9" x14ac:dyDescent="0.55000000000000004">
      <c r="H2488" s="10" t="s">
        <v>9662</v>
      </c>
      <c r="I2488">
        <v>230.75</v>
      </c>
    </row>
    <row r="2489" spans="8:9" x14ac:dyDescent="0.55000000000000004">
      <c r="H2489" s="10" t="s">
        <v>9666</v>
      </c>
      <c r="I2489">
        <v>265.91999999999996</v>
      </c>
    </row>
    <row r="2490" spans="8:9" x14ac:dyDescent="0.55000000000000004">
      <c r="H2490" s="10" t="s">
        <v>9669</v>
      </c>
      <c r="I2490">
        <v>92.41</v>
      </c>
    </row>
    <row r="2491" spans="8:9" x14ac:dyDescent="0.55000000000000004">
      <c r="H2491" s="10" t="s">
        <v>9673</v>
      </c>
      <c r="I2491">
        <v>193.77571428571429</v>
      </c>
    </row>
    <row r="2492" spans="8:9" x14ac:dyDescent="0.55000000000000004">
      <c r="H2492" s="10" t="s">
        <v>9677</v>
      </c>
      <c r="I2492">
        <v>158.75</v>
      </c>
    </row>
    <row r="2493" spans="8:9" x14ac:dyDescent="0.55000000000000004">
      <c r="H2493" s="10" t="s">
        <v>9681</v>
      </c>
      <c r="I2493">
        <v>323.73</v>
      </c>
    </row>
    <row r="2494" spans="8:9" x14ac:dyDescent="0.55000000000000004">
      <c r="H2494" s="10" t="s">
        <v>9684</v>
      </c>
      <c r="I2494">
        <v>178.262</v>
      </c>
    </row>
    <row r="2495" spans="8:9" x14ac:dyDescent="0.55000000000000004">
      <c r="H2495" s="10" t="s">
        <v>9688</v>
      </c>
      <c r="I2495">
        <v>153.81199999999998</v>
      </c>
    </row>
    <row r="2496" spans="8:9" x14ac:dyDescent="0.55000000000000004">
      <c r="H2496" s="10" t="s">
        <v>9692</v>
      </c>
      <c r="I2496">
        <v>173.88428571428571</v>
      </c>
    </row>
    <row r="2497" spans="8:9" x14ac:dyDescent="0.55000000000000004">
      <c r="H2497" s="10" t="s">
        <v>9696</v>
      </c>
      <c r="I2497">
        <v>184.15200000000002</v>
      </c>
    </row>
    <row r="2498" spans="8:9" x14ac:dyDescent="0.55000000000000004">
      <c r="H2498" s="10" t="s">
        <v>9699</v>
      </c>
      <c r="I2498">
        <v>132.47142857142856</v>
      </c>
    </row>
    <row r="2499" spans="8:9" x14ac:dyDescent="0.55000000000000004">
      <c r="H2499" s="10" t="s">
        <v>9703</v>
      </c>
      <c r="I2499">
        <v>304.53250000000003</v>
      </c>
    </row>
    <row r="2500" spans="8:9" x14ac:dyDescent="0.55000000000000004">
      <c r="H2500" s="10" t="s">
        <v>9707</v>
      </c>
      <c r="I2500">
        <v>466.81</v>
      </c>
    </row>
    <row r="2501" spans="8:9" x14ac:dyDescent="0.55000000000000004">
      <c r="H2501" s="10" t="s">
        <v>9711</v>
      </c>
      <c r="I2501">
        <v>307.66250000000002</v>
      </c>
    </row>
    <row r="2502" spans="8:9" x14ac:dyDescent="0.55000000000000004">
      <c r="H2502" s="10" t="s">
        <v>9714</v>
      </c>
      <c r="I2502">
        <v>299.60666666666668</v>
      </c>
    </row>
    <row r="2503" spans="8:9" x14ac:dyDescent="0.55000000000000004">
      <c r="H2503" s="10" t="s">
        <v>9718</v>
      </c>
      <c r="I2503">
        <v>261.68600000000004</v>
      </c>
    </row>
    <row r="2504" spans="8:9" x14ac:dyDescent="0.55000000000000004">
      <c r="H2504" s="10" t="s">
        <v>9722</v>
      </c>
      <c r="I2504">
        <v>342.67250000000001</v>
      </c>
    </row>
    <row r="2505" spans="8:9" x14ac:dyDescent="0.55000000000000004">
      <c r="H2505" s="10" t="s">
        <v>9725</v>
      </c>
      <c r="I2505">
        <v>-200</v>
      </c>
    </row>
    <row r="2506" spans="8:9" x14ac:dyDescent="0.55000000000000004">
      <c r="H2506" s="10" t="s">
        <v>9729</v>
      </c>
      <c r="I2506">
        <v>225.744</v>
      </c>
    </row>
    <row r="2507" spans="8:9" x14ac:dyDescent="0.55000000000000004">
      <c r="H2507" s="10" t="s">
        <v>9733</v>
      </c>
      <c r="I2507">
        <v>295.81</v>
      </c>
    </row>
    <row r="2508" spans="8:9" x14ac:dyDescent="0.55000000000000004">
      <c r="H2508" s="10" t="s">
        <v>9736</v>
      </c>
      <c r="I2508">
        <v>33.586666666666666</v>
      </c>
    </row>
    <row r="2509" spans="8:9" x14ac:dyDescent="0.55000000000000004">
      <c r="H2509" s="10" t="s">
        <v>9740</v>
      </c>
      <c r="I2509">
        <v>315.79666666666662</v>
      </c>
    </row>
    <row r="2510" spans="8:9" x14ac:dyDescent="0.55000000000000004">
      <c r="H2510" s="10" t="s">
        <v>9744</v>
      </c>
      <c r="I2510">
        <v>167.72222222222229</v>
      </c>
    </row>
    <row r="2511" spans="8:9" x14ac:dyDescent="0.55000000000000004">
      <c r="H2511" s="10" t="s">
        <v>9747</v>
      </c>
      <c r="I2511">
        <v>403.81300000000005</v>
      </c>
    </row>
    <row r="2512" spans="8:9" x14ac:dyDescent="0.55000000000000004">
      <c r="H2512" s="10" t="s">
        <v>9751</v>
      </c>
      <c r="I2512">
        <v>359.92499999999995</v>
      </c>
    </row>
    <row r="2513" spans="8:9" x14ac:dyDescent="0.55000000000000004">
      <c r="H2513" s="10" t="s">
        <v>9755</v>
      </c>
      <c r="I2513">
        <v>327.66666666666669</v>
      </c>
    </row>
    <row r="2514" spans="8:9" x14ac:dyDescent="0.55000000000000004">
      <c r="H2514" s="10" t="s">
        <v>9759</v>
      </c>
      <c r="I2514">
        <v>126.93</v>
      </c>
    </row>
    <row r="2515" spans="8:9" x14ac:dyDescent="0.55000000000000004">
      <c r="H2515" s="10" t="s">
        <v>9763</v>
      </c>
      <c r="I2515">
        <v>257.35714285714283</v>
      </c>
    </row>
    <row r="2516" spans="8:9" x14ac:dyDescent="0.55000000000000004">
      <c r="H2516" s="10" t="s">
        <v>9767</v>
      </c>
      <c r="I2516">
        <v>250.01999999999998</v>
      </c>
    </row>
    <row r="2517" spans="8:9" x14ac:dyDescent="0.55000000000000004">
      <c r="H2517" s="10" t="s">
        <v>9770</v>
      </c>
      <c r="I2517">
        <v>203.078</v>
      </c>
    </row>
    <row r="2518" spans="8:9" x14ac:dyDescent="0.55000000000000004">
      <c r="H2518" s="10" t="s">
        <v>9774</v>
      </c>
      <c r="I2518">
        <v>134.72</v>
      </c>
    </row>
    <row r="2519" spans="8:9" x14ac:dyDescent="0.55000000000000004">
      <c r="H2519" s="10" t="s">
        <v>9778</v>
      </c>
      <c r="I2519">
        <v>302.40249999999997</v>
      </c>
    </row>
    <row r="2520" spans="8:9" x14ac:dyDescent="0.55000000000000004">
      <c r="H2520" s="10" t="s">
        <v>9782</v>
      </c>
      <c r="I2520">
        <v>172.13200000000001</v>
      </c>
    </row>
    <row r="2521" spans="8:9" x14ac:dyDescent="0.55000000000000004">
      <c r="H2521" s="10" t="s">
        <v>9786</v>
      </c>
      <c r="I2521">
        <v>116.58499999999999</v>
      </c>
    </row>
    <row r="2522" spans="8:9" x14ac:dyDescent="0.55000000000000004">
      <c r="H2522" s="10" t="s">
        <v>9790</v>
      </c>
      <c r="I2522">
        <v>97.252499999999998</v>
      </c>
    </row>
    <row r="2523" spans="8:9" x14ac:dyDescent="0.55000000000000004">
      <c r="H2523" s="10" t="s">
        <v>9793</v>
      </c>
      <c r="I2523">
        <v>94.657499999999999</v>
      </c>
    </row>
    <row r="2524" spans="8:9" x14ac:dyDescent="0.55000000000000004">
      <c r="H2524" s="10" t="s">
        <v>9797</v>
      </c>
      <c r="I2524">
        <v>187.83714285714288</v>
      </c>
    </row>
    <row r="2525" spans="8:9" x14ac:dyDescent="0.55000000000000004">
      <c r="H2525" s="10" t="s">
        <v>9801</v>
      </c>
      <c r="I2525">
        <v>275.13888888888891</v>
      </c>
    </row>
    <row r="2526" spans="8:9" x14ac:dyDescent="0.55000000000000004">
      <c r="H2526" s="10" t="s">
        <v>9805</v>
      </c>
      <c r="I2526">
        <v>116.13999999999999</v>
      </c>
    </row>
    <row r="2527" spans="8:9" x14ac:dyDescent="0.55000000000000004">
      <c r="H2527" s="10" t="s">
        <v>9809</v>
      </c>
      <c r="I2527">
        <v>274.11200000000002</v>
      </c>
    </row>
    <row r="2528" spans="8:9" x14ac:dyDescent="0.55000000000000004">
      <c r="H2528" s="10" t="s">
        <v>9812</v>
      </c>
      <c r="I2528">
        <v>183.65600000000001</v>
      </c>
    </row>
    <row r="2529" spans="8:9" x14ac:dyDescent="0.55000000000000004">
      <c r="H2529" s="10" t="s">
        <v>9816</v>
      </c>
      <c r="I2529">
        <v>270.53399999999999</v>
      </c>
    </row>
    <row r="2530" spans="8:9" x14ac:dyDescent="0.55000000000000004">
      <c r="H2530" s="10" t="s">
        <v>9820</v>
      </c>
      <c r="I2530">
        <v>290.58499999999998</v>
      </c>
    </row>
    <row r="2531" spans="8:9" x14ac:dyDescent="0.55000000000000004">
      <c r="H2531" s="10" t="s">
        <v>9824</v>
      </c>
      <c r="I2531">
        <v>243.0916666666667</v>
      </c>
    </row>
    <row r="2532" spans="8:9" x14ac:dyDescent="0.55000000000000004">
      <c r="H2532" s="10" t="s">
        <v>9828</v>
      </c>
      <c r="I2532">
        <v>202.02142857142854</v>
      </c>
    </row>
    <row r="2533" spans="8:9" x14ac:dyDescent="0.55000000000000004">
      <c r="H2533" s="10" t="s">
        <v>9832</v>
      </c>
      <c r="I2533">
        <v>316.34199999999998</v>
      </c>
    </row>
    <row r="2534" spans="8:9" x14ac:dyDescent="0.55000000000000004">
      <c r="H2534" s="10" t="s">
        <v>9836</v>
      </c>
      <c r="I2534">
        <v>170.58333333333334</v>
      </c>
    </row>
    <row r="2535" spans="8:9" x14ac:dyDescent="0.55000000000000004">
      <c r="H2535" s="10" t="s">
        <v>9840</v>
      </c>
      <c r="I2535">
        <v>295.59000000000003</v>
      </c>
    </row>
    <row r="2536" spans="8:9" x14ac:dyDescent="0.55000000000000004">
      <c r="H2536" s="10" t="s">
        <v>9844</v>
      </c>
      <c r="I2536">
        <v>359.71</v>
      </c>
    </row>
    <row r="2537" spans="8:9" x14ac:dyDescent="0.55000000000000004">
      <c r="H2537" s="10" t="s">
        <v>9848</v>
      </c>
      <c r="I2537">
        <v>331.02499999999998</v>
      </c>
    </row>
    <row r="2538" spans="8:9" x14ac:dyDescent="0.55000000000000004">
      <c r="H2538" s="10" t="s">
        <v>9852</v>
      </c>
      <c r="I2538">
        <v>275.51666666666659</v>
      </c>
    </row>
    <row r="2539" spans="8:9" x14ac:dyDescent="0.55000000000000004">
      <c r="H2539" s="10" t="s">
        <v>9855</v>
      </c>
      <c r="I2539">
        <v>210.86</v>
      </c>
    </row>
    <row r="2540" spans="8:9" x14ac:dyDescent="0.55000000000000004">
      <c r="H2540" s="10" t="s">
        <v>9859</v>
      </c>
      <c r="I2540">
        <v>194.815</v>
      </c>
    </row>
    <row r="2541" spans="8:9" x14ac:dyDescent="0.55000000000000004">
      <c r="H2541" s="10" t="s">
        <v>9863</v>
      </c>
      <c r="I2541">
        <v>288.66499999999996</v>
      </c>
    </row>
    <row r="2542" spans="8:9" x14ac:dyDescent="0.55000000000000004">
      <c r="H2542" s="10" t="s">
        <v>9867</v>
      </c>
      <c r="I2542">
        <v>228.56</v>
      </c>
    </row>
    <row r="2543" spans="8:9" x14ac:dyDescent="0.55000000000000004">
      <c r="H2543" s="10" t="s">
        <v>9871</v>
      </c>
      <c r="I2543">
        <v>377.005</v>
      </c>
    </row>
    <row r="2544" spans="8:9" x14ac:dyDescent="0.55000000000000004">
      <c r="H2544" s="10" t="s">
        <v>9875</v>
      </c>
      <c r="I2544">
        <v>425.72</v>
      </c>
    </row>
    <row r="2545" spans="8:9" x14ac:dyDescent="0.55000000000000004">
      <c r="H2545" s="10" t="s">
        <v>9879</v>
      </c>
      <c r="I2545">
        <v>175.01249999999999</v>
      </c>
    </row>
    <row r="2546" spans="8:9" x14ac:dyDescent="0.55000000000000004">
      <c r="H2546" s="10" t="s">
        <v>9883</v>
      </c>
      <c r="I2546">
        <v>431.41</v>
      </c>
    </row>
    <row r="2547" spans="8:9" x14ac:dyDescent="0.55000000000000004">
      <c r="H2547" s="10" t="s">
        <v>9887</v>
      </c>
      <c r="I2547">
        <v>247.57666666666668</v>
      </c>
    </row>
    <row r="2548" spans="8:9" x14ac:dyDescent="0.55000000000000004">
      <c r="H2548" s="10" t="s">
        <v>9890</v>
      </c>
      <c r="I2548">
        <v>269.15444444444449</v>
      </c>
    </row>
    <row r="2549" spans="8:9" x14ac:dyDescent="0.55000000000000004">
      <c r="H2549" s="10" t="s">
        <v>9893</v>
      </c>
      <c r="I2549">
        <v>92.704999999999998</v>
      </c>
    </row>
    <row r="2550" spans="8:9" x14ac:dyDescent="0.55000000000000004">
      <c r="H2550" s="10" t="s">
        <v>9897</v>
      </c>
      <c r="I2550">
        <v>174.26333333333332</v>
      </c>
    </row>
    <row r="2551" spans="8:9" x14ac:dyDescent="0.55000000000000004">
      <c r="H2551" s="10" t="s">
        <v>9905</v>
      </c>
      <c r="I2551">
        <v>204.22666666666669</v>
      </c>
    </row>
    <row r="2552" spans="8:9" x14ac:dyDescent="0.55000000000000004">
      <c r="H2552" s="10" t="s">
        <v>9908</v>
      </c>
      <c r="I2552">
        <v>220.76750000000001</v>
      </c>
    </row>
    <row r="2553" spans="8:9" x14ac:dyDescent="0.55000000000000004">
      <c r="H2553" s="10" t="s">
        <v>9912</v>
      </c>
      <c r="I2553">
        <v>274.29750000000001</v>
      </c>
    </row>
    <row r="2554" spans="8:9" x14ac:dyDescent="0.55000000000000004">
      <c r="H2554" s="10" t="s">
        <v>9920</v>
      </c>
      <c r="I2554">
        <v>261.05</v>
      </c>
    </row>
    <row r="2555" spans="8:9" x14ac:dyDescent="0.55000000000000004">
      <c r="H2555" s="10" t="s">
        <v>9924</v>
      </c>
      <c r="I2555">
        <v>202.99333333333334</v>
      </c>
    </row>
    <row r="2556" spans="8:9" x14ac:dyDescent="0.55000000000000004">
      <c r="H2556" s="10" t="s">
        <v>9928</v>
      </c>
      <c r="I2556">
        <v>170.16416666666669</v>
      </c>
    </row>
    <row r="2557" spans="8:9" x14ac:dyDescent="0.55000000000000004">
      <c r="H2557" s="10" t="s">
        <v>9932</v>
      </c>
      <c r="I2557">
        <v>118.67666666666666</v>
      </c>
    </row>
    <row r="2558" spans="8:9" x14ac:dyDescent="0.55000000000000004">
      <c r="H2558" s="10" t="s">
        <v>9935</v>
      </c>
      <c r="I2558">
        <v>133.49</v>
      </c>
    </row>
    <row r="2559" spans="8:9" x14ac:dyDescent="0.55000000000000004">
      <c r="H2559" s="10" t="s">
        <v>9939</v>
      </c>
      <c r="I2559">
        <v>403.00499999999994</v>
      </c>
    </row>
    <row r="2560" spans="8:9" x14ac:dyDescent="0.55000000000000004">
      <c r="H2560" s="10" t="s">
        <v>9943</v>
      </c>
      <c r="I2560">
        <v>118.81</v>
      </c>
    </row>
    <row r="2561" spans="8:9" x14ac:dyDescent="0.55000000000000004">
      <c r="H2561" s="10" t="s">
        <v>9946</v>
      </c>
      <c r="I2561">
        <v>168.39833333333334</v>
      </c>
    </row>
    <row r="2562" spans="8:9" x14ac:dyDescent="0.55000000000000004">
      <c r="H2562" s="10" t="s">
        <v>9950</v>
      </c>
      <c r="I2562">
        <v>156.892</v>
      </c>
    </row>
    <row r="2563" spans="8:9" x14ac:dyDescent="0.55000000000000004">
      <c r="H2563" s="10" t="s">
        <v>9953</v>
      </c>
      <c r="I2563">
        <v>196.93</v>
      </c>
    </row>
    <row r="2564" spans="8:9" x14ac:dyDescent="0.55000000000000004">
      <c r="H2564" s="10" t="s">
        <v>9957</v>
      </c>
      <c r="I2564">
        <v>381.04500000000007</v>
      </c>
    </row>
    <row r="2565" spans="8:9" x14ac:dyDescent="0.55000000000000004">
      <c r="H2565" s="10" t="s">
        <v>9961</v>
      </c>
      <c r="I2565">
        <v>248.89999999999998</v>
      </c>
    </row>
    <row r="2566" spans="8:9" x14ac:dyDescent="0.55000000000000004">
      <c r="H2566" s="10" t="s">
        <v>9965</v>
      </c>
      <c r="I2566">
        <v>150.01249999999999</v>
      </c>
    </row>
    <row r="2567" spans="8:9" x14ac:dyDescent="0.55000000000000004">
      <c r="H2567" s="10" t="s">
        <v>9969</v>
      </c>
      <c r="I2567">
        <v>228.99875000000003</v>
      </c>
    </row>
    <row r="2568" spans="8:9" x14ac:dyDescent="0.55000000000000004">
      <c r="H2568" s="10" t="s">
        <v>9973</v>
      </c>
      <c r="I2568">
        <v>265.83</v>
      </c>
    </row>
    <row r="2569" spans="8:9" x14ac:dyDescent="0.55000000000000004">
      <c r="H2569" s="10" t="s">
        <v>9977</v>
      </c>
      <c r="I2569">
        <v>103.84666666666665</v>
      </c>
    </row>
    <row r="2570" spans="8:9" x14ac:dyDescent="0.55000000000000004">
      <c r="H2570" s="10" t="s">
        <v>9981</v>
      </c>
      <c r="I2570">
        <v>213.60272727272724</v>
      </c>
    </row>
    <row r="2571" spans="8:9" x14ac:dyDescent="0.55000000000000004">
      <c r="H2571" s="10" t="s">
        <v>9984</v>
      </c>
      <c r="I2571">
        <v>177.648</v>
      </c>
    </row>
    <row r="2572" spans="8:9" x14ac:dyDescent="0.55000000000000004">
      <c r="H2572" s="10" t="s">
        <v>9988</v>
      </c>
      <c r="I2572">
        <v>219.59500000000003</v>
      </c>
    </row>
    <row r="2573" spans="8:9" x14ac:dyDescent="0.55000000000000004">
      <c r="H2573" s="10" t="s">
        <v>9992</v>
      </c>
      <c r="I2573">
        <v>86.634999999999991</v>
      </c>
    </row>
    <row r="2574" spans="8:9" x14ac:dyDescent="0.55000000000000004">
      <c r="H2574" s="10" t="s">
        <v>9995</v>
      </c>
      <c r="I2574">
        <v>271.68833333333333</v>
      </c>
    </row>
    <row r="2575" spans="8:9" x14ac:dyDescent="0.55000000000000004">
      <c r="H2575" s="10" t="s">
        <v>9999</v>
      </c>
      <c r="I2575">
        <v>386.36399999999998</v>
      </c>
    </row>
    <row r="2576" spans="8:9" x14ac:dyDescent="0.55000000000000004">
      <c r="H2576" s="10" t="s">
        <v>10003</v>
      </c>
      <c r="I2576">
        <v>274.18666666666667</v>
      </c>
    </row>
    <row r="2577" spans="8:9" x14ac:dyDescent="0.55000000000000004">
      <c r="H2577" s="10" t="s">
        <v>10006</v>
      </c>
      <c r="I2577">
        <v>202.79666666666671</v>
      </c>
    </row>
    <row r="2578" spans="8:9" x14ac:dyDescent="0.55000000000000004">
      <c r="H2578" s="10" t="s">
        <v>10010</v>
      </c>
      <c r="I2578">
        <v>243.54499999999999</v>
      </c>
    </row>
    <row r="2579" spans="8:9" x14ac:dyDescent="0.55000000000000004">
      <c r="H2579" s="10" t="s">
        <v>10014</v>
      </c>
      <c r="I2579">
        <v>103.75</v>
      </c>
    </row>
    <row r="2580" spans="8:9" x14ac:dyDescent="0.55000000000000004">
      <c r="H2580" s="10" t="s">
        <v>10017</v>
      </c>
      <c r="I2580">
        <v>122.41666666666667</v>
      </c>
    </row>
    <row r="2581" spans="8:9" x14ac:dyDescent="0.55000000000000004">
      <c r="H2581" s="10" t="s">
        <v>10021</v>
      </c>
      <c r="I2581">
        <v>555.52</v>
      </c>
    </row>
    <row r="2582" spans="8:9" x14ac:dyDescent="0.55000000000000004">
      <c r="H2582" s="10" t="s">
        <v>10025</v>
      </c>
      <c r="I2582">
        <v>297.5757142857143</v>
      </c>
    </row>
    <row r="2583" spans="8:9" x14ac:dyDescent="0.55000000000000004">
      <c r="H2583" s="10" t="s">
        <v>10029</v>
      </c>
      <c r="I2583">
        <v>359.08833333333331</v>
      </c>
    </row>
    <row r="2584" spans="8:9" x14ac:dyDescent="0.55000000000000004">
      <c r="H2584" s="10" t="s">
        <v>10033</v>
      </c>
      <c r="I2584">
        <v>350.78833333333336</v>
      </c>
    </row>
    <row r="2585" spans="8:9" x14ac:dyDescent="0.55000000000000004">
      <c r="H2585" s="10" t="s">
        <v>10037</v>
      </c>
      <c r="I2585">
        <v>260.29714285714283</v>
      </c>
    </row>
    <row r="2586" spans="8:9" x14ac:dyDescent="0.55000000000000004">
      <c r="H2586" s="10" t="s">
        <v>10041</v>
      </c>
      <c r="I2586">
        <v>385.04</v>
      </c>
    </row>
    <row r="2587" spans="8:9" x14ac:dyDescent="0.55000000000000004">
      <c r="H2587" s="10" t="s">
        <v>10045</v>
      </c>
      <c r="I2587">
        <v>311.1033333333333</v>
      </c>
    </row>
    <row r="2588" spans="8:9" x14ac:dyDescent="0.55000000000000004">
      <c r="H2588" s="10" t="s">
        <v>10049</v>
      </c>
      <c r="I2588">
        <v>296.05571428571426</v>
      </c>
    </row>
    <row r="2589" spans="8:9" x14ac:dyDescent="0.55000000000000004">
      <c r="H2589" s="10" t="s">
        <v>10056</v>
      </c>
      <c r="I2589">
        <v>198.39000000000001</v>
      </c>
    </row>
    <row r="2590" spans="8:9" x14ac:dyDescent="0.55000000000000004">
      <c r="H2590" s="10" t="s">
        <v>10060</v>
      </c>
      <c r="I2590">
        <v>167.97</v>
      </c>
    </row>
    <row r="2591" spans="8:9" x14ac:dyDescent="0.55000000000000004">
      <c r="H2591" s="10" t="s">
        <v>10063</v>
      </c>
      <c r="I2591">
        <v>266.89399999999995</v>
      </c>
    </row>
    <row r="2592" spans="8:9" x14ac:dyDescent="0.55000000000000004">
      <c r="H2592" s="10" t="s">
        <v>10066</v>
      </c>
      <c r="I2592">
        <v>244.37333333333333</v>
      </c>
    </row>
    <row r="2593" spans="8:9" x14ac:dyDescent="0.55000000000000004">
      <c r="H2593" s="10" t="s">
        <v>10070</v>
      </c>
      <c r="I2593">
        <v>172.89499999999998</v>
      </c>
    </row>
    <row r="2594" spans="8:9" x14ac:dyDescent="0.55000000000000004">
      <c r="H2594" s="10" t="s">
        <v>10073</v>
      </c>
      <c r="I2594">
        <v>258.09749999999997</v>
      </c>
    </row>
    <row r="2595" spans="8:9" x14ac:dyDescent="0.55000000000000004">
      <c r="H2595" s="10" t="s">
        <v>10077</v>
      </c>
      <c r="I2595">
        <v>167.19</v>
      </c>
    </row>
    <row r="2596" spans="8:9" x14ac:dyDescent="0.55000000000000004">
      <c r="H2596" s="10" t="s">
        <v>10081</v>
      </c>
      <c r="I2596">
        <v>309.95749999999998</v>
      </c>
    </row>
    <row r="2597" spans="8:9" x14ac:dyDescent="0.55000000000000004">
      <c r="H2597" s="10" t="s">
        <v>10085</v>
      </c>
      <c r="I2597">
        <v>62.615000000000002</v>
      </c>
    </row>
    <row r="2598" spans="8:9" x14ac:dyDescent="0.55000000000000004">
      <c r="H2598" s="10" t="s">
        <v>10088</v>
      </c>
      <c r="I2598">
        <v>145.38</v>
      </c>
    </row>
    <row r="2599" spans="8:9" x14ac:dyDescent="0.55000000000000004">
      <c r="H2599" s="10" t="s">
        <v>10092</v>
      </c>
      <c r="I2599">
        <v>90.007499999999993</v>
      </c>
    </row>
    <row r="2600" spans="8:9" x14ac:dyDescent="0.55000000000000004">
      <c r="H2600" s="10" t="s">
        <v>10096</v>
      </c>
      <c r="I2600">
        <v>254.48999999999995</v>
      </c>
    </row>
    <row r="2601" spans="8:9" x14ac:dyDescent="0.55000000000000004">
      <c r="H2601" s="10" t="s">
        <v>10100</v>
      </c>
      <c r="I2601">
        <v>654.30000000000007</v>
      </c>
    </row>
    <row r="2602" spans="8:9" x14ac:dyDescent="0.55000000000000004">
      <c r="H2602" s="10" t="s">
        <v>10104</v>
      </c>
      <c r="I2602">
        <v>135.46199999999999</v>
      </c>
    </row>
    <row r="2603" spans="8:9" x14ac:dyDescent="0.55000000000000004">
      <c r="H2603" s="10" t="s">
        <v>10108</v>
      </c>
      <c r="I2603">
        <v>305.38249999999999</v>
      </c>
    </row>
    <row r="2604" spans="8:9" x14ac:dyDescent="0.55000000000000004">
      <c r="H2604" s="10" t="s">
        <v>10110</v>
      </c>
      <c r="I2604">
        <v>377.13909090909095</v>
      </c>
    </row>
    <row r="2605" spans="8:9" x14ac:dyDescent="0.55000000000000004">
      <c r="H2605" s="10" t="s">
        <v>10113</v>
      </c>
      <c r="I2605">
        <v>169.77749999999997</v>
      </c>
    </row>
    <row r="2606" spans="8:9" x14ac:dyDescent="0.55000000000000004">
      <c r="H2606" s="10" t="s">
        <v>10116</v>
      </c>
      <c r="I2606">
        <v>259.964</v>
      </c>
    </row>
    <row r="2607" spans="8:9" x14ac:dyDescent="0.55000000000000004">
      <c r="H2607" s="10" t="s">
        <v>10120</v>
      </c>
      <c r="I2607">
        <v>284.59666666666664</v>
      </c>
    </row>
    <row r="2608" spans="8:9" x14ac:dyDescent="0.55000000000000004">
      <c r="H2608" s="10" t="s">
        <v>10124</v>
      </c>
      <c r="I2608">
        <v>144.68333333333337</v>
      </c>
    </row>
    <row r="2609" spans="8:9" x14ac:dyDescent="0.55000000000000004">
      <c r="H2609" s="10" t="s">
        <v>10128</v>
      </c>
      <c r="I2609">
        <v>507.09500000000003</v>
      </c>
    </row>
    <row r="2610" spans="8:9" x14ac:dyDescent="0.55000000000000004">
      <c r="H2610" s="10" t="s">
        <v>10132</v>
      </c>
      <c r="I2610">
        <v>182.61625000000001</v>
      </c>
    </row>
    <row r="2611" spans="8:9" x14ac:dyDescent="0.55000000000000004">
      <c r="H2611" s="10" t="s">
        <v>10136</v>
      </c>
      <c r="I2611">
        <v>199.32666666666668</v>
      </c>
    </row>
    <row r="2612" spans="8:9" x14ac:dyDescent="0.55000000000000004">
      <c r="H2612" s="10" t="s">
        <v>10140</v>
      </c>
      <c r="I2612">
        <v>137.5975</v>
      </c>
    </row>
    <row r="2613" spans="8:9" x14ac:dyDescent="0.55000000000000004">
      <c r="H2613" s="10" t="s">
        <v>10144</v>
      </c>
      <c r="I2613">
        <v>260.2</v>
      </c>
    </row>
    <row r="2614" spans="8:9" x14ac:dyDescent="0.55000000000000004">
      <c r="H2614" s="10" t="s">
        <v>10147</v>
      </c>
      <c r="I2614">
        <v>277.54750000000001</v>
      </c>
    </row>
    <row r="2615" spans="8:9" x14ac:dyDescent="0.55000000000000004">
      <c r="H2615" s="10" t="s">
        <v>10150</v>
      </c>
      <c r="I2615">
        <v>88.36</v>
      </c>
    </row>
    <row r="2616" spans="8:9" x14ac:dyDescent="0.55000000000000004">
      <c r="H2616" s="10" t="s">
        <v>10153</v>
      </c>
      <c r="I2616">
        <v>402.70400000000006</v>
      </c>
    </row>
    <row r="2617" spans="8:9" x14ac:dyDescent="0.55000000000000004">
      <c r="H2617" s="10" t="s">
        <v>10157</v>
      </c>
      <c r="I2617">
        <v>200.29500000000004</v>
      </c>
    </row>
    <row r="2618" spans="8:9" x14ac:dyDescent="0.55000000000000004">
      <c r="H2618" s="10" t="s">
        <v>10161</v>
      </c>
      <c r="I2618">
        <v>359.70166666666665</v>
      </c>
    </row>
    <row r="2619" spans="8:9" x14ac:dyDescent="0.55000000000000004">
      <c r="H2619" s="10" t="s">
        <v>10165</v>
      </c>
      <c r="I2619">
        <v>209.94400000000002</v>
      </c>
    </row>
    <row r="2620" spans="8:9" x14ac:dyDescent="0.55000000000000004">
      <c r="H2620" s="10" t="s">
        <v>10167</v>
      </c>
      <c r="I2620">
        <v>126.60599999999999</v>
      </c>
    </row>
    <row r="2621" spans="8:9" x14ac:dyDescent="0.55000000000000004">
      <c r="H2621" s="10" t="s">
        <v>10170</v>
      </c>
      <c r="I2621">
        <v>299.45749999999998</v>
      </c>
    </row>
    <row r="2622" spans="8:9" x14ac:dyDescent="0.55000000000000004">
      <c r="H2622" s="10" t="s">
        <v>10174</v>
      </c>
      <c r="I2622">
        <v>70.874285714285719</v>
      </c>
    </row>
    <row r="2623" spans="8:9" x14ac:dyDescent="0.55000000000000004">
      <c r="H2623" s="10" t="s">
        <v>10177</v>
      </c>
      <c r="I2623">
        <v>221.17</v>
      </c>
    </row>
    <row r="2624" spans="8:9" x14ac:dyDescent="0.55000000000000004">
      <c r="H2624" s="10" t="s">
        <v>10180</v>
      </c>
      <c r="I2624">
        <v>279.13499999999999</v>
      </c>
    </row>
    <row r="2625" spans="8:9" x14ac:dyDescent="0.55000000000000004">
      <c r="H2625" s="10" t="s">
        <v>10183</v>
      </c>
      <c r="I2625">
        <v>241.37199999999999</v>
      </c>
    </row>
    <row r="2626" spans="8:9" x14ac:dyDescent="0.55000000000000004">
      <c r="H2626" s="10" t="s">
        <v>10187</v>
      </c>
      <c r="I2626">
        <v>180.36750000000001</v>
      </c>
    </row>
    <row r="2627" spans="8:9" x14ac:dyDescent="0.55000000000000004">
      <c r="H2627" s="10" t="s">
        <v>10190</v>
      </c>
      <c r="I2627">
        <v>360.56</v>
      </c>
    </row>
    <row r="2628" spans="8:9" x14ac:dyDescent="0.55000000000000004">
      <c r="H2628" s="10" t="s">
        <v>10194</v>
      </c>
      <c r="I2628">
        <v>240.78333333333333</v>
      </c>
    </row>
    <row r="2629" spans="8:9" x14ac:dyDescent="0.55000000000000004">
      <c r="H2629" s="10" t="s">
        <v>10198</v>
      </c>
      <c r="I2629">
        <v>194.96166666666667</v>
      </c>
    </row>
    <row r="2630" spans="8:9" x14ac:dyDescent="0.55000000000000004">
      <c r="H2630" s="10" t="s">
        <v>10202</v>
      </c>
      <c r="I2630">
        <v>251.10999999999999</v>
      </c>
    </row>
    <row r="2631" spans="8:9" x14ac:dyDescent="0.55000000000000004">
      <c r="H2631" s="10" t="s">
        <v>10206</v>
      </c>
      <c r="I2631">
        <v>165.42000000000002</v>
      </c>
    </row>
    <row r="2632" spans="8:9" x14ac:dyDescent="0.55000000000000004">
      <c r="H2632" s="10" t="s">
        <v>10210</v>
      </c>
      <c r="I2632">
        <v>146.1</v>
      </c>
    </row>
    <row r="2633" spans="8:9" x14ac:dyDescent="0.55000000000000004">
      <c r="H2633" s="10" t="s">
        <v>10214</v>
      </c>
      <c r="I2633">
        <v>99.20750000000001</v>
      </c>
    </row>
    <row r="2634" spans="8:9" x14ac:dyDescent="0.55000000000000004">
      <c r="H2634" s="10" t="s">
        <v>10217</v>
      </c>
      <c r="I2634">
        <v>189.3125</v>
      </c>
    </row>
    <row r="2635" spans="8:9" x14ac:dyDescent="0.55000000000000004">
      <c r="H2635" s="10" t="s">
        <v>10221</v>
      </c>
      <c r="I2635">
        <v>262.464</v>
      </c>
    </row>
    <row r="2636" spans="8:9" x14ac:dyDescent="0.55000000000000004">
      <c r="H2636" s="10" t="s">
        <v>10225</v>
      </c>
      <c r="I2636">
        <v>107.64200000000001</v>
      </c>
    </row>
    <row r="2637" spans="8:9" x14ac:dyDescent="0.55000000000000004">
      <c r="H2637" s="10" t="s">
        <v>10229</v>
      </c>
      <c r="I2637">
        <v>482.88499999999999</v>
      </c>
    </row>
    <row r="2638" spans="8:9" x14ac:dyDescent="0.55000000000000004">
      <c r="H2638" s="10" t="s">
        <v>10232</v>
      </c>
      <c r="I2638">
        <v>97.277999999999992</v>
      </c>
    </row>
    <row r="2639" spans="8:9" x14ac:dyDescent="0.55000000000000004">
      <c r="H2639" s="10" t="s">
        <v>10235</v>
      </c>
      <c r="I2639">
        <v>187.81166666666664</v>
      </c>
    </row>
    <row r="2640" spans="8:9" x14ac:dyDescent="0.55000000000000004">
      <c r="H2640" s="10" t="s">
        <v>10238</v>
      </c>
      <c r="I2640">
        <v>77.547499999999999</v>
      </c>
    </row>
    <row r="2641" spans="8:9" x14ac:dyDescent="0.55000000000000004">
      <c r="H2641" s="10" t="s">
        <v>10242</v>
      </c>
      <c r="I2641">
        <v>647.375</v>
      </c>
    </row>
    <row r="2642" spans="8:9" x14ac:dyDescent="0.55000000000000004">
      <c r="H2642" s="10" t="s">
        <v>10246</v>
      </c>
      <c r="I2642">
        <v>222</v>
      </c>
    </row>
    <row r="2643" spans="8:9" x14ac:dyDescent="0.55000000000000004">
      <c r="H2643" s="10" t="s">
        <v>10250</v>
      </c>
      <c r="I2643">
        <v>459.95666666666665</v>
      </c>
    </row>
    <row r="2644" spans="8:9" x14ac:dyDescent="0.55000000000000004">
      <c r="H2644" s="10" t="s">
        <v>10254</v>
      </c>
      <c r="I2644">
        <v>423.75666666666666</v>
      </c>
    </row>
    <row r="2645" spans="8:9" x14ac:dyDescent="0.55000000000000004">
      <c r="H2645" s="10" t="s">
        <v>10258</v>
      </c>
      <c r="I2645">
        <v>229.15428571428569</v>
      </c>
    </row>
    <row r="2646" spans="8:9" x14ac:dyDescent="0.55000000000000004">
      <c r="H2646" s="10" t="s">
        <v>10261</v>
      </c>
      <c r="I2646">
        <v>291.48166666666663</v>
      </c>
    </row>
    <row r="2647" spans="8:9" x14ac:dyDescent="0.55000000000000004">
      <c r="H2647" s="10" t="s">
        <v>10264</v>
      </c>
      <c r="I2647">
        <v>184.04</v>
      </c>
    </row>
    <row r="2648" spans="8:9" x14ac:dyDescent="0.55000000000000004">
      <c r="H2648" s="10" t="s">
        <v>10267</v>
      </c>
      <c r="I2648">
        <v>168.38</v>
      </c>
    </row>
    <row r="2649" spans="8:9" x14ac:dyDescent="0.55000000000000004">
      <c r="H2649" s="10" t="s">
        <v>10270</v>
      </c>
      <c r="I2649">
        <v>177.30666666666664</v>
      </c>
    </row>
    <row r="2650" spans="8:9" x14ac:dyDescent="0.55000000000000004">
      <c r="H2650" s="10" t="s">
        <v>10274</v>
      </c>
      <c r="I2650">
        <v>293.77499999999998</v>
      </c>
    </row>
    <row r="2651" spans="8:9" x14ac:dyDescent="0.55000000000000004">
      <c r="H2651" s="10" t="s">
        <v>10278</v>
      </c>
      <c r="I2651">
        <v>217.89454545454547</v>
      </c>
    </row>
    <row r="2652" spans="8:9" x14ac:dyDescent="0.55000000000000004">
      <c r="H2652" s="10" t="s">
        <v>10282</v>
      </c>
      <c r="I2652">
        <v>235.30000000000004</v>
      </c>
    </row>
    <row r="2653" spans="8:9" x14ac:dyDescent="0.55000000000000004">
      <c r="H2653" s="10" t="s">
        <v>10286</v>
      </c>
      <c r="I2653">
        <v>394.04500000000002</v>
      </c>
    </row>
    <row r="2654" spans="8:9" x14ac:dyDescent="0.55000000000000004">
      <c r="H2654" s="10" t="s">
        <v>10290</v>
      </c>
      <c r="I2654">
        <v>172.82249999999999</v>
      </c>
    </row>
    <row r="2655" spans="8:9" x14ac:dyDescent="0.55000000000000004">
      <c r="H2655" s="10" t="s">
        <v>10293</v>
      </c>
      <c r="I2655">
        <v>288.40600000000001</v>
      </c>
    </row>
    <row r="2656" spans="8:9" x14ac:dyDescent="0.55000000000000004">
      <c r="H2656" s="10" t="s">
        <v>10299</v>
      </c>
      <c r="I2656">
        <v>132.78</v>
      </c>
    </row>
    <row r="2657" spans="8:9" x14ac:dyDescent="0.55000000000000004">
      <c r="H2657" s="10" t="s">
        <v>10303</v>
      </c>
      <c r="I2657">
        <v>414.09666666666664</v>
      </c>
    </row>
    <row r="2658" spans="8:9" x14ac:dyDescent="0.55000000000000004">
      <c r="H2658" s="10" t="s">
        <v>10306</v>
      </c>
      <c r="I2658">
        <v>159.22499999999999</v>
      </c>
    </row>
    <row r="2659" spans="8:9" x14ac:dyDescent="0.55000000000000004">
      <c r="H2659" s="10" t="s">
        <v>10310</v>
      </c>
      <c r="I2659">
        <v>249.79666666666665</v>
      </c>
    </row>
    <row r="2660" spans="8:9" x14ac:dyDescent="0.55000000000000004">
      <c r="H2660" s="10" t="s">
        <v>10314</v>
      </c>
      <c r="I2660">
        <v>182.04111111111109</v>
      </c>
    </row>
    <row r="2661" spans="8:9" x14ac:dyDescent="0.55000000000000004">
      <c r="H2661" s="10" t="s">
        <v>10317</v>
      </c>
      <c r="I2661">
        <v>426.916</v>
      </c>
    </row>
    <row r="2662" spans="8:9" x14ac:dyDescent="0.55000000000000004">
      <c r="H2662" s="10" t="s">
        <v>10321</v>
      </c>
      <c r="I2662">
        <v>295.94400000000002</v>
      </c>
    </row>
    <row r="2663" spans="8:9" x14ac:dyDescent="0.55000000000000004">
      <c r="H2663" s="10" t="s">
        <v>10324</v>
      </c>
      <c r="I2663">
        <v>178.23571428571429</v>
      </c>
    </row>
    <row r="2664" spans="8:9" x14ac:dyDescent="0.55000000000000004">
      <c r="H2664" s="10" t="s">
        <v>10328</v>
      </c>
      <c r="I2664">
        <v>142.1225</v>
      </c>
    </row>
    <row r="2665" spans="8:9" x14ac:dyDescent="0.55000000000000004">
      <c r="H2665" s="10" t="s">
        <v>10332</v>
      </c>
      <c r="I2665">
        <v>353.94666666666672</v>
      </c>
    </row>
    <row r="2666" spans="8:9" x14ac:dyDescent="0.55000000000000004">
      <c r="H2666" s="10" t="s">
        <v>10336</v>
      </c>
      <c r="I2666">
        <v>202.41000000000003</v>
      </c>
    </row>
    <row r="2667" spans="8:9" x14ac:dyDescent="0.55000000000000004">
      <c r="H2667" s="10" t="s">
        <v>10339</v>
      </c>
      <c r="I2667">
        <v>273.70666666666671</v>
      </c>
    </row>
    <row r="2668" spans="8:9" x14ac:dyDescent="0.55000000000000004">
      <c r="H2668" s="10" t="s">
        <v>10342</v>
      </c>
      <c r="I2668">
        <v>64.805000000000007</v>
      </c>
    </row>
    <row r="2669" spans="8:9" x14ac:dyDescent="0.55000000000000004">
      <c r="H2669" s="10" t="s">
        <v>10346</v>
      </c>
      <c r="I2669">
        <v>215.74799999999996</v>
      </c>
    </row>
    <row r="2670" spans="8:9" x14ac:dyDescent="0.55000000000000004">
      <c r="H2670" s="10" t="s">
        <v>10350</v>
      </c>
      <c r="I2670">
        <v>328.07500000000005</v>
      </c>
    </row>
    <row r="2671" spans="8:9" x14ac:dyDescent="0.55000000000000004">
      <c r="H2671" s="10" t="s">
        <v>10354</v>
      </c>
      <c r="I2671">
        <v>298.52600000000001</v>
      </c>
    </row>
    <row r="2672" spans="8:9" x14ac:dyDescent="0.55000000000000004">
      <c r="H2672" s="10" t="s">
        <v>10358</v>
      </c>
      <c r="I2672">
        <v>215.36727272727273</v>
      </c>
    </row>
    <row r="2673" spans="8:9" x14ac:dyDescent="0.55000000000000004">
      <c r="H2673" s="10" t="s">
        <v>10361</v>
      </c>
      <c r="I2673">
        <v>217.97333333333333</v>
      </c>
    </row>
    <row r="2674" spans="8:9" x14ac:dyDescent="0.55000000000000004">
      <c r="H2674" s="10" t="s">
        <v>10365</v>
      </c>
      <c r="I2674">
        <v>321.51</v>
      </c>
    </row>
    <row r="2675" spans="8:9" x14ac:dyDescent="0.55000000000000004">
      <c r="H2675" s="10" t="s">
        <v>10369</v>
      </c>
      <c r="I2675">
        <v>286.6925</v>
      </c>
    </row>
    <row r="2676" spans="8:9" x14ac:dyDescent="0.55000000000000004">
      <c r="H2676" s="10" t="s">
        <v>10373</v>
      </c>
      <c r="I2676">
        <v>113.79285714285716</v>
      </c>
    </row>
    <row r="2677" spans="8:9" x14ac:dyDescent="0.55000000000000004">
      <c r="H2677" s="10" t="s">
        <v>10377</v>
      </c>
      <c r="I2677">
        <v>237.79500000000002</v>
      </c>
    </row>
    <row r="2678" spans="8:9" x14ac:dyDescent="0.55000000000000004">
      <c r="H2678" s="10" t="s">
        <v>10380</v>
      </c>
      <c r="I2678">
        <v>62.98</v>
      </c>
    </row>
    <row r="2679" spans="8:9" x14ac:dyDescent="0.55000000000000004">
      <c r="H2679" s="10" t="s">
        <v>10384</v>
      </c>
      <c r="I2679">
        <v>156.67000000000002</v>
      </c>
    </row>
    <row r="2680" spans="8:9" x14ac:dyDescent="0.55000000000000004">
      <c r="H2680" s="10" t="s">
        <v>10388</v>
      </c>
      <c r="I2680">
        <v>280.99833333333339</v>
      </c>
    </row>
    <row r="2681" spans="8:9" x14ac:dyDescent="0.55000000000000004">
      <c r="H2681" s="10" t="s">
        <v>10395</v>
      </c>
      <c r="I2681">
        <v>227.94428571428571</v>
      </c>
    </row>
    <row r="2682" spans="8:9" x14ac:dyDescent="0.55000000000000004">
      <c r="H2682" s="10" t="s">
        <v>10399</v>
      </c>
      <c r="I2682">
        <v>114.93333333333332</v>
      </c>
    </row>
    <row r="2683" spans="8:9" x14ac:dyDescent="0.55000000000000004">
      <c r="H2683" s="10" t="s">
        <v>10403</v>
      </c>
      <c r="I2683">
        <v>303.12</v>
      </c>
    </row>
    <row r="2684" spans="8:9" x14ac:dyDescent="0.55000000000000004">
      <c r="H2684" s="10" t="s">
        <v>10407</v>
      </c>
      <c r="I2684">
        <v>287.02250000000004</v>
      </c>
    </row>
    <row r="2685" spans="8:9" x14ac:dyDescent="0.55000000000000004">
      <c r="H2685" s="10" t="s">
        <v>10410</v>
      </c>
      <c r="I2685">
        <v>126.07000000000001</v>
      </c>
    </row>
    <row r="2686" spans="8:9" x14ac:dyDescent="0.55000000000000004">
      <c r="H2686" s="10" t="s">
        <v>10414</v>
      </c>
      <c r="I2686">
        <v>108.04666666666668</v>
      </c>
    </row>
    <row r="2687" spans="8:9" x14ac:dyDescent="0.55000000000000004">
      <c r="H2687" s="10" t="s">
        <v>10418</v>
      </c>
      <c r="I2687">
        <v>101.65799999999999</v>
      </c>
    </row>
    <row r="2688" spans="8:9" x14ac:dyDescent="0.55000000000000004">
      <c r="H2688" s="10" t="s">
        <v>10422</v>
      </c>
      <c r="I2688">
        <v>199.45999999999998</v>
      </c>
    </row>
    <row r="2689" spans="8:9" x14ac:dyDescent="0.55000000000000004">
      <c r="H2689" s="10" t="s">
        <v>10426</v>
      </c>
      <c r="I2689">
        <v>215.26333333333332</v>
      </c>
    </row>
    <row r="2690" spans="8:9" x14ac:dyDescent="0.55000000000000004">
      <c r="H2690" s="10" t="s">
        <v>10430</v>
      </c>
      <c r="I2690">
        <v>276.73</v>
      </c>
    </row>
    <row r="2691" spans="8:9" x14ac:dyDescent="0.55000000000000004">
      <c r="H2691" s="10" t="s">
        <v>10434</v>
      </c>
      <c r="I2691">
        <v>248.26888888888891</v>
      </c>
    </row>
    <row r="2692" spans="8:9" x14ac:dyDescent="0.55000000000000004">
      <c r="H2692" s="10" t="s">
        <v>10438</v>
      </c>
      <c r="I2692">
        <v>313.86</v>
      </c>
    </row>
    <row r="2693" spans="8:9" x14ac:dyDescent="0.55000000000000004">
      <c r="H2693" s="10" t="s">
        <v>10442</v>
      </c>
      <c r="I2693">
        <v>103.56</v>
      </c>
    </row>
    <row r="2694" spans="8:9" x14ac:dyDescent="0.55000000000000004">
      <c r="H2694" s="10" t="s">
        <v>10446</v>
      </c>
      <c r="I2694">
        <v>345.85999999999996</v>
      </c>
    </row>
    <row r="2695" spans="8:9" x14ac:dyDescent="0.55000000000000004">
      <c r="H2695" s="10" t="s">
        <v>10450</v>
      </c>
      <c r="I2695">
        <v>177.67666666666668</v>
      </c>
    </row>
    <row r="2696" spans="8:9" x14ac:dyDescent="0.55000000000000004">
      <c r="H2696" s="10" t="s">
        <v>10454</v>
      </c>
      <c r="I2696">
        <v>241.708</v>
      </c>
    </row>
    <row r="2697" spans="8:9" x14ac:dyDescent="0.55000000000000004">
      <c r="H2697" s="10" t="s">
        <v>10458</v>
      </c>
      <c r="I2697">
        <v>84.38</v>
      </c>
    </row>
    <row r="2698" spans="8:9" x14ac:dyDescent="0.55000000000000004">
      <c r="H2698" s="10" t="s">
        <v>10462</v>
      </c>
      <c r="I2698">
        <v>160.9266666666667</v>
      </c>
    </row>
    <row r="2699" spans="8:9" x14ac:dyDescent="0.55000000000000004">
      <c r="H2699" s="10" t="s">
        <v>10466</v>
      </c>
      <c r="I2699">
        <v>517.43666666666661</v>
      </c>
    </row>
    <row r="2700" spans="8:9" x14ac:dyDescent="0.55000000000000004">
      <c r="H2700" s="10" t="s">
        <v>10470</v>
      </c>
      <c r="I2700">
        <v>210.97</v>
      </c>
    </row>
    <row r="2701" spans="8:9" x14ac:dyDescent="0.55000000000000004">
      <c r="H2701" s="10" t="s">
        <v>10473</v>
      </c>
      <c r="I2701">
        <v>321.90000000000003</v>
      </c>
    </row>
    <row r="2702" spans="8:9" x14ac:dyDescent="0.55000000000000004">
      <c r="H2702" s="10" t="s">
        <v>10477</v>
      </c>
      <c r="I2702">
        <v>184.13333333333333</v>
      </c>
    </row>
    <row r="2703" spans="8:9" x14ac:dyDescent="0.55000000000000004">
      <c r="H2703" s="10" t="s">
        <v>10481</v>
      </c>
      <c r="I2703">
        <v>312.33750000000003</v>
      </c>
    </row>
    <row r="2704" spans="8:9" x14ac:dyDescent="0.55000000000000004">
      <c r="H2704" s="10" t="s">
        <v>10485</v>
      </c>
      <c r="I2704">
        <v>239.58</v>
      </c>
    </row>
    <row r="2705" spans="8:9" x14ac:dyDescent="0.55000000000000004">
      <c r="H2705" s="10" t="s">
        <v>10489</v>
      </c>
      <c r="I2705">
        <v>196.55099999999999</v>
      </c>
    </row>
    <row r="2706" spans="8:9" x14ac:dyDescent="0.55000000000000004">
      <c r="H2706" s="10" t="s">
        <v>10493</v>
      </c>
      <c r="I2706">
        <v>393.06</v>
      </c>
    </row>
    <row r="2707" spans="8:9" x14ac:dyDescent="0.55000000000000004">
      <c r="H2707" s="10" t="s">
        <v>10497</v>
      </c>
      <c r="I2707">
        <v>287.38166666666666</v>
      </c>
    </row>
    <row r="2708" spans="8:9" x14ac:dyDescent="0.55000000000000004">
      <c r="H2708" s="10" t="s">
        <v>10501</v>
      </c>
      <c r="I2708">
        <v>229.61875000000001</v>
      </c>
    </row>
    <row r="2709" spans="8:9" x14ac:dyDescent="0.55000000000000004">
      <c r="H2709" s="10" t="s">
        <v>10504</v>
      </c>
      <c r="I2709">
        <v>273.32499999999999</v>
      </c>
    </row>
    <row r="2710" spans="8:9" x14ac:dyDescent="0.55000000000000004">
      <c r="H2710" s="10" t="s">
        <v>10508</v>
      </c>
      <c r="I2710">
        <v>224.7</v>
      </c>
    </row>
    <row r="2711" spans="8:9" x14ac:dyDescent="0.55000000000000004">
      <c r="H2711" s="10" t="s">
        <v>10512</v>
      </c>
      <c r="I2711">
        <v>163.87666666666664</v>
      </c>
    </row>
    <row r="2712" spans="8:9" x14ac:dyDescent="0.55000000000000004">
      <c r="H2712" s="10" t="s">
        <v>10516</v>
      </c>
      <c r="I2712">
        <v>392.98333333333335</v>
      </c>
    </row>
    <row r="2713" spans="8:9" x14ac:dyDescent="0.55000000000000004">
      <c r="H2713" s="10" t="s">
        <v>10520</v>
      </c>
      <c r="I2713">
        <v>262.46499999999997</v>
      </c>
    </row>
    <row r="2714" spans="8:9" x14ac:dyDescent="0.55000000000000004">
      <c r="H2714" s="10" t="s">
        <v>10524</v>
      </c>
      <c r="I2714">
        <v>251.708</v>
      </c>
    </row>
    <row r="2715" spans="8:9" x14ac:dyDescent="0.55000000000000004">
      <c r="H2715" s="10" t="s">
        <v>10528</v>
      </c>
      <c r="I2715">
        <v>246.03166666666667</v>
      </c>
    </row>
    <row r="2716" spans="8:9" x14ac:dyDescent="0.55000000000000004">
      <c r="H2716" s="10" t="s">
        <v>10532</v>
      </c>
      <c r="I2716">
        <v>256.64749999999998</v>
      </c>
    </row>
    <row r="2717" spans="8:9" x14ac:dyDescent="0.55000000000000004">
      <c r="H2717" s="10" t="s">
        <v>10536</v>
      </c>
      <c r="I2717">
        <v>350.87999999999994</v>
      </c>
    </row>
    <row r="2718" spans="8:9" x14ac:dyDescent="0.55000000000000004">
      <c r="H2718" s="10" t="s">
        <v>10538</v>
      </c>
      <c r="I2718">
        <v>141.41714285714286</v>
      </c>
    </row>
    <row r="2719" spans="8:9" x14ac:dyDescent="0.55000000000000004">
      <c r="H2719" s="10" t="s">
        <v>10542</v>
      </c>
      <c r="I2719">
        <v>118.38</v>
      </c>
    </row>
    <row r="2720" spans="8:9" x14ac:dyDescent="0.55000000000000004">
      <c r="H2720" s="10" t="s">
        <v>10545</v>
      </c>
      <c r="I2720">
        <v>125.38199999999999</v>
      </c>
    </row>
    <row r="2721" spans="8:9" x14ac:dyDescent="0.55000000000000004">
      <c r="H2721" s="10" t="s">
        <v>10549</v>
      </c>
      <c r="I2721">
        <v>342.72666666666663</v>
      </c>
    </row>
    <row r="2722" spans="8:9" x14ac:dyDescent="0.55000000000000004">
      <c r="H2722" s="10" t="s">
        <v>10553</v>
      </c>
      <c r="I2722">
        <v>220.22</v>
      </c>
    </row>
    <row r="2723" spans="8:9" x14ac:dyDescent="0.55000000000000004">
      <c r="H2723" s="10" t="s">
        <v>10557</v>
      </c>
      <c r="I2723">
        <v>174.3075</v>
      </c>
    </row>
    <row r="2724" spans="8:9" x14ac:dyDescent="0.55000000000000004">
      <c r="H2724" s="10" t="s">
        <v>10559</v>
      </c>
      <c r="I2724">
        <v>333.31833333333333</v>
      </c>
    </row>
    <row r="2725" spans="8:9" x14ac:dyDescent="0.55000000000000004">
      <c r="H2725" s="10" t="s">
        <v>10563</v>
      </c>
      <c r="I2725">
        <v>266.79500000000002</v>
      </c>
    </row>
    <row r="2726" spans="8:9" x14ac:dyDescent="0.55000000000000004">
      <c r="H2726" s="10" t="s">
        <v>10566</v>
      </c>
      <c r="I2726">
        <v>315.36333333333329</v>
      </c>
    </row>
    <row r="2727" spans="8:9" x14ac:dyDescent="0.55000000000000004">
      <c r="H2727" s="10" t="s">
        <v>10570</v>
      </c>
      <c r="I2727">
        <v>222.37857142857143</v>
      </c>
    </row>
    <row r="2728" spans="8:9" x14ac:dyDescent="0.55000000000000004">
      <c r="H2728" s="10" t="s">
        <v>10574</v>
      </c>
      <c r="I2728">
        <v>268.03999999999996</v>
      </c>
    </row>
    <row r="2729" spans="8:9" x14ac:dyDescent="0.55000000000000004">
      <c r="H2729" s="10" t="s">
        <v>10578</v>
      </c>
      <c r="I2729">
        <v>362</v>
      </c>
    </row>
    <row r="2730" spans="8:9" x14ac:dyDescent="0.55000000000000004">
      <c r="H2730" s="10" t="s">
        <v>10582</v>
      </c>
      <c r="I2730">
        <v>208.69428571428574</v>
      </c>
    </row>
    <row r="2731" spans="8:9" x14ac:dyDescent="0.55000000000000004">
      <c r="H2731" s="10" t="s">
        <v>10586</v>
      </c>
      <c r="I2731">
        <v>182.76999999999998</v>
      </c>
    </row>
    <row r="2732" spans="8:9" x14ac:dyDescent="0.55000000000000004">
      <c r="H2732" s="10" t="s">
        <v>10590</v>
      </c>
      <c r="I2732">
        <v>247.74222222222221</v>
      </c>
    </row>
    <row r="2733" spans="8:9" x14ac:dyDescent="0.55000000000000004">
      <c r="H2733" s="10" t="s">
        <v>10593</v>
      </c>
      <c r="I2733">
        <v>123.672</v>
      </c>
    </row>
    <row r="2734" spans="8:9" x14ac:dyDescent="0.55000000000000004">
      <c r="H2734" s="10" t="s">
        <v>10597</v>
      </c>
      <c r="I2734">
        <v>211.37600000000003</v>
      </c>
    </row>
    <row r="2735" spans="8:9" x14ac:dyDescent="0.55000000000000004">
      <c r="H2735" s="10" t="s">
        <v>10601</v>
      </c>
      <c r="I2735">
        <v>89.69</v>
      </c>
    </row>
    <row r="2736" spans="8:9" x14ac:dyDescent="0.55000000000000004">
      <c r="H2736" s="10" t="s">
        <v>10605</v>
      </c>
      <c r="I2736">
        <v>266.38833333333332</v>
      </c>
    </row>
    <row r="2737" spans="8:9" x14ac:dyDescent="0.55000000000000004">
      <c r="H2737" s="10" t="s">
        <v>10609</v>
      </c>
      <c r="I2737">
        <v>229.2</v>
      </c>
    </row>
    <row r="2738" spans="8:9" x14ac:dyDescent="0.55000000000000004">
      <c r="H2738" s="10" t="s">
        <v>10613</v>
      </c>
      <c r="I2738">
        <v>289.72000000000003</v>
      </c>
    </row>
    <row r="2739" spans="8:9" x14ac:dyDescent="0.55000000000000004">
      <c r="H2739" s="10" t="s">
        <v>10617</v>
      </c>
      <c r="I2739">
        <v>149.85777777777781</v>
      </c>
    </row>
    <row r="2740" spans="8:9" x14ac:dyDescent="0.55000000000000004">
      <c r="H2740" s="10" t="s">
        <v>10620</v>
      </c>
      <c r="I2740">
        <v>201.27166666666668</v>
      </c>
    </row>
    <row r="2741" spans="8:9" x14ac:dyDescent="0.55000000000000004">
      <c r="H2741" s="10" t="s">
        <v>10623</v>
      </c>
      <c r="I2741">
        <v>178.22000000000003</v>
      </c>
    </row>
    <row r="2742" spans="8:9" x14ac:dyDescent="0.55000000000000004">
      <c r="H2742" s="10" t="s">
        <v>10627</v>
      </c>
      <c r="I2742">
        <v>258.94375000000002</v>
      </c>
    </row>
    <row r="2743" spans="8:9" x14ac:dyDescent="0.55000000000000004">
      <c r="H2743" s="10" t="s">
        <v>10630</v>
      </c>
      <c r="I2743">
        <v>240.16142857142859</v>
      </c>
    </row>
    <row r="2744" spans="8:9" x14ac:dyDescent="0.55000000000000004">
      <c r="H2744" s="10" t="s">
        <v>10634</v>
      </c>
      <c r="I2744">
        <v>176.56666666666669</v>
      </c>
    </row>
    <row r="2745" spans="8:9" x14ac:dyDescent="0.55000000000000004">
      <c r="H2745" s="10" t="s">
        <v>10638</v>
      </c>
      <c r="I2745">
        <v>302.12600000000003</v>
      </c>
    </row>
    <row r="2746" spans="8:9" x14ac:dyDescent="0.55000000000000004">
      <c r="H2746" s="10" t="s">
        <v>10642</v>
      </c>
      <c r="I2746">
        <v>394.43500000000006</v>
      </c>
    </row>
    <row r="2747" spans="8:9" x14ac:dyDescent="0.55000000000000004">
      <c r="H2747" s="10" t="s">
        <v>10646</v>
      </c>
      <c r="I2747">
        <v>264.82500000000005</v>
      </c>
    </row>
    <row r="2748" spans="8:9" x14ac:dyDescent="0.55000000000000004">
      <c r="H2748" s="10" t="s">
        <v>10650</v>
      </c>
      <c r="I2748">
        <v>328.40333333333336</v>
      </c>
    </row>
    <row r="2749" spans="8:9" x14ac:dyDescent="0.55000000000000004">
      <c r="H2749" s="10" t="s">
        <v>10654</v>
      </c>
      <c r="I2749">
        <v>288.55500000000001</v>
      </c>
    </row>
    <row r="2750" spans="8:9" x14ac:dyDescent="0.55000000000000004">
      <c r="H2750" s="10" t="s">
        <v>10657</v>
      </c>
      <c r="I2750">
        <v>82.476666666666674</v>
      </c>
    </row>
    <row r="2751" spans="8:9" x14ac:dyDescent="0.55000000000000004">
      <c r="H2751" s="10" t="s">
        <v>10661</v>
      </c>
      <c r="I2751">
        <v>259.66666666666669</v>
      </c>
    </row>
    <row r="2752" spans="8:9" x14ac:dyDescent="0.55000000000000004">
      <c r="H2752" s="10" t="s">
        <v>10665</v>
      </c>
      <c r="I2752">
        <v>316.35500000000002</v>
      </c>
    </row>
    <row r="2753" spans="8:9" x14ac:dyDescent="0.55000000000000004">
      <c r="H2753" s="10" t="s">
        <v>10668</v>
      </c>
      <c r="I2753">
        <v>223.13200000000001</v>
      </c>
    </row>
    <row r="2754" spans="8:9" x14ac:dyDescent="0.55000000000000004">
      <c r="H2754" s="10" t="s">
        <v>10672</v>
      </c>
      <c r="I2754">
        <v>160.75199999999998</v>
      </c>
    </row>
    <row r="2755" spans="8:9" x14ac:dyDescent="0.55000000000000004">
      <c r="H2755" s="10" t="s">
        <v>10676</v>
      </c>
      <c r="I2755">
        <v>307</v>
      </c>
    </row>
    <row r="2756" spans="8:9" x14ac:dyDescent="0.55000000000000004">
      <c r="H2756" s="10" t="s">
        <v>10680</v>
      </c>
      <c r="I2756">
        <v>185.33666666666667</v>
      </c>
    </row>
    <row r="2757" spans="8:9" x14ac:dyDescent="0.55000000000000004">
      <c r="H2757" s="10" t="s">
        <v>10683</v>
      </c>
      <c r="I2757">
        <v>271.89818181818185</v>
      </c>
    </row>
    <row r="2758" spans="8:9" x14ac:dyDescent="0.55000000000000004">
      <c r="H2758" s="10" t="s">
        <v>10687</v>
      </c>
      <c r="I2758">
        <v>314.91750000000002</v>
      </c>
    </row>
    <row r="2759" spans="8:9" x14ac:dyDescent="0.55000000000000004">
      <c r="H2759" s="10" t="s">
        <v>10690</v>
      </c>
      <c r="I2759">
        <v>206.7825</v>
      </c>
    </row>
    <row r="2760" spans="8:9" x14ac:dyDescent="0.55000000000000004">
      <c r="H2760" s="10" t="s">
        <v>10694</v>
      </c>
      <c r="I2760">
        <v>286.77250000000004</v>
      </c>
    </row>
    <row r="2761" spans="8:9" x14ac:dyDescent="0.55000000000000004">
      <c r="H2761" s="10" t="s">
        <v>10698</v>
      </c>
      <c r="I2761">
        <v>222.72666666666666</v>
      </c>
    </row>
    <row r="2762" spans="8:9" x14ac:dyDescent="0.55000000000000004">
      <c r="H2762" s="10" t="s">
        <v>10702</v>
      </c>
      <c r="I2762">
        <v>116.62</v>
      </c>
    </row>
    <row r="2763" spans="8:9" x14ac:dyDescent="0.55000000000000004">
      <c r="H2763" s="10" t="s">
        <v>10706</v>
      </c>
      <c r="I2763">
        <v>167.57799999999997</v>
      </c>
    </row>
    <row r="2764" spans="8:9" x14ac:dyDescent="0.55000000000000004">
      <c r="H2764" s="10" t="s">
        <v>10710</v>
      </c>
      <c r="I2764">
        <v>169.60833333333335</v>
      </c>
    </row>
    <row r="2765" spans="8:9" x14ac:dyDescent="0.55000000000000004">
      <c r="H2765" s="10" t="s">
        <v>10714</v>
      </c>
      <c r="I2765">
        <v>196.54666666666665</v>
      </c>
    </row>
    <row r="2766" spans="8:9" x14ac:dyDescent="0.55000000000000004">
      <c r="H2766" s="10" t="s">
        <v>10718</v>
      </c>
      <c r="I2766">
        <v>464.99800000000005</v>
      </c>
    </row>
    <row r="2767" spans="8:9" x14ac:dyDescent="0.55000000000000004">
      <c r="H2767" s="10" t="s">
        <v>10722</v>
      </c>
      <c r="I2767">
        <v>190.87599999999998</v>
      </c>
    </row>
    <row r="2768" spans="8:9" x14ac:dyDescent="0.55000000000000004">
      <c r="H2768" s="10" t="s">
        <v>10725</v>
      </c>
      <c r="I2768">
        <v>278.81700000000001</v>
      </c>
    </row>
    <row r="2769" spans="8:9" x14ac:dyDescent="0.55000000000000004">
      <c r="H2769" s="10" t="s">
        <v>10729</v>
      </c>
      <c r="I2769">
        <v>193.65125</v>
      </c>
    </row>
    <row r="2770" spans="8:9" x14ac:dyDescent="0.55000000000000004">
      <c r="H2770" s="10" t="s">
        <v>10733</v>
      </c>
      <c r="I2770">
        <v>358.49</v>
      </c>
    </row>
    <row r="2771" spans="8:9" x14ac:dyDescent="0.55000000000000004">
      <c r="H2771" s="10" t="s">
        <v>10737</v>
      </c>
      <c r="I2771">
        <v>230.33750000000001</v>
      </c>
    </row>
    <row r="2772" spans="8:9" x14ac:dyDescent="0.55000000000000004">
      <c r="H2772" s="10" t="s">
        <v>10741</v>
      </c>
      <c r="I2772">
        <v>185.37777777777779</v>
      </c>
    </row>
    <row r="2773" spans="8:9" x14ac:dyDescent="0.55000000000000004">
      <c r="H2773" s="10" t="s">
        <v>10745</v>
      </c>
      <c r="I2773">
        <v>286.54750000000001</v>
      </c>
    </row>
    <row r="2774" spans="8:9" x14ac:dyDescent="0.55000000000000004">
      <c r="H2774" s="10" t="s">
        <v>10749</v>
      </c>
      <c r="I2774">
        <v>265.34272727272725</v>
      </c>
    </row>
    <row r="2775" spans="8:9" x14ac:dyDescent="0.55000000000000004">
      <c r="H2775" s="10" t="s">
        <v>10753</v>
      </c>
      <c r="I2775">
        <v>146.82499999999999</v>
      </c>
    </row>
    <row r="2776" spans="8:9" x14ac:dyDescent="0.55000000000000004">
      <c r="H2776" s="10" t="s">
        <v>10757</v>
      </c>
      <c r="I2776">
        <v>92.609999999999985</v>
      </c>
    </row>
    <row r="2777" spans="8:9" x14ac:dyDescent="0.55000000000000004">
      <c r="H2777" s="10" t="s">
        <v>10761</v>
      </c>
      <c r="I2777">
        <v>182.60499999999999</v>
      </c>
    </row>
    <row r="2778" spans="8:9" x14ac:dyDescent="0.55000000000000004">
      <c r="H2778" s="10" t="s">
        <v>10765</v>
      </c>
      <c r="I2778">
        <v>229.29750000000001</v>
      </c>
    </row>
    <row r="2779" spans="8:9" x14ac:dyDescent="0.55000000000000004">
      <c r="H2779" s="10" t="s">
        <v>10769</v>
      </c>
      <c r="I2779">
        <v>347.15666666666669</v>
      </c>
    </row>
    <row r="2780" spans="8:9" x14ac:dyDescent="0.55000000000000004">
      <c r="H2780" s="10" t="s">
        <v>10773</v>
      </c>
      <c r="I2780">
        <v>197.13555555555558</v>
      </c>
    </row>
    <row r="2781" spans="8:9" x14ac:dyDescent="0.55000000000000004">
      <c r="H2781" s="10" t="s">
        <v>10777</v>
      </c>
      <c r="I2781">
        <v>240.34333333333333</v>
      </c>
    </row>
    <row r="2782" spans="8:9" x14ac:dyDescent="0.55000000000000004">
      <c r="H2782" s="10" t="s">
        <v>10781</v>
      </c>
      <c r="I2782">
        <v>136.57666666666665</v>
      </c>
    </row>
    <row r="2783" spans="8:9" x14ac:dyDescent="0.55000000000000004">
      <c r="H2783" s="10" t="s">
        <v>10785</v>
      </c>
      <c r="I2783">
        <v>158.78</v>
      </c>
    </row>
    <row r="2784" spans="8:9" x14ac:dyDescent="0.55000000000000004">
      <c r="H2784" s="10" t="s">
        <v>10789</v>
      </c>
      <c r="I2784">
        <v>231.01000000000002</v>
      </c>
    </row>
    <row r="2785" spans="8:9" x14ac:dyDescent="0.55000000000000004">
      <c r="H2785" s="10" t="s">
        <v>10792</v>
      </c>
      <c r="I2785">
        <v>276.322</v>
      </c>
    </row>
    <row r="2786" spans="8:9" x14ac:dyDescent="0.55000000000000004">
      <c r="H2786" s="10" t="s">
        <v>10795</v>
      </c>
      <c r="I2786">
        <v>176.28333333333333</v>
      </c>
    </row>
    <row r="2787" spans="8:9" x14ac:dyDescent="0.55000000000000004">
      <c r="H2787" s="10" t="s">
        <v>10799</v>
      </c>
      <c r="I2787">
        <v>358.29166666666669</v>
      </c>
    </row>
    <row r="2788" spans="8:9" x14ac:dyDescent="0.55000000000000004">
      <c r="H2788" s="10" t="s">
        <v>10803</v>
      </c>
      <c r="I2788">
        <v>249.77799999999996</v>
      </c>
    </row>
    <row r="2789" spans="8:9" x14ac:dyDescent="0.55000000000000004">
      <c r="H2789" s="10" t="s">
        <v>10807</v>
      </c>
      <c r="I2789">
        <v>234.41454545454545</v>
      </c>
    </row>
    <row r="2790" spans="8:9" x14ac:dyDescent="0.55000000000000004">
      <c r="H2790" s="10" t="s">
        <v>10810</v>
      </c>
      <c r="I2790">
        <v>319.50285714285712</v>
      </c>
    </row>
    <row r="2791" spans="8:9" x14ac:dyDescent="0.55000000000000004">
      <c r="H2791" s="10" t="s">
        <v>10814</v>
      </c>
      <c r="I2791">
        <v>309.10199999999998</v>
      </c>
    </row>
    <row r="2792" spans="8:9" x14ac:dyDescent="0.55000000000000004">
      <c r="H2792" s="10" t="s">
        <v>10818</v>
      </c>
      <c r="I2792">
        <v>157.78428571428572</v>
      </c>
    </row>
    <row r="2793" spans="8:9" x14ac:dyDescent="0.55000000000000004">
      <c r="H2793" s="10" t="s">
        <v>10822</v>
      </c>
      <c r="I2793">
        <v>160.69</v>
      </c>
    </row>
    <row r="2794" spans="8:9" x14ac:dyDescent="0.55000000000000004">
      <c r="H2794" s="10" t="s">
        <v>10826</v>
      </c>
      <c r="I2794">
        <v>62.925000000000004</v>
      </c>
    </row>
    <row r="2795" spans="8:9" x14ac:dyDescent="0.55000000000000004">
      <c r="H2795" s="10" t="s">
        <v>10830</v>
      </c>
      <c r="I2795">
        <v>152.12666666666667</v>
      </c>
    </row>
    <row r="2796" spans="8:9" x14ac:dyDescent="0.55000000000000004">
      <c r="H2796" s="10" t="s">
        <v>10834</v>
      </c>
      <c r="I2796">
        <v>274.56500000000005</v>
      </c>
    </row>
    <row r="2797" spans="8:9" x14ac:dyDescent="0.55000000000000004">
      <c r="H2797" s="10" t="s">
        <v>10838</v>
      </c>
      <c r="I2797">
        <v>87.573333333333323</v>
      </c>
    </row>
    <row r="2798" spans="8:9" x14ac:dyDescent="0.55000000000000004">
      <c r="H2798" s="10" t="s">
        <v>10842</v>
      </c>
      <c r="I2798">
        <v>134.595</v>
      </c>
    </row>
    <row r="2799" spans="8:9" x14ac:dyDescent="0.55000000000000004">
      <c r="H2799" s="10" t="s">
        <v>10845</v>
      </c>
      <c r="I2799">
        <v>246.80249999999998</v>
      </c>
    </row>
    <row r="2800" spans="8:9" x14ac:dyDescent="0.55000000000000004">
      <c r="H2800" s="10" t="s">
        <v>10849</v>
      </c>
      <c r="I2800">
        <v>154.7525</v>
      </c>
    </row>
    <row r="2801" spans="8:9" x14ac:dyDescent="0.55000000000000004">
      <c r="H2801" s="10" t="s">
        <v>10852</v>
      </c>
      <c r="I2801">
        <v>143.58250000000001</v>
      </c>
    </row>
    <row r="2802" spans="8:9" x14ac:dyDescent="0.55000000000000004">
      <c r="H2802" s="10" t="s">
        <v>10856</v>
      </c>
      <c r="I2802">
        <v>243.91499999999996</v>
      </c>
    </row>
    <row r="2803" spans="8:9" x14ac:dyDescent="0.55000000000000004">
      <c r="H2803" s="10" t="s">
        <v>10860</v>
      </c>
      <c r="I2803">
        <v>450.95666666666671</v>
      </c>
    </row>
    <row r="2804" spans="8:9" x14ac:dyDescent="0.55000000000000004">
      <c r="H2804" s="10" t="s">
        <v>10864</v>
      </c>
      <c r="I2804">
        <v>224.54750000000001</v>
      </c>
    </row>
    <row r="2805" spans="8:9" x14ac:dyDescent="0.55000000000000004">
      <c r="H2805" s="10" t="s">
        <v>10868</v>
      </c>
      <c r="I2805">
        <v>329.29999999999995</v>
      </c>
    </row>
    <row r="2806" spans="8:9" x14ac:dyDescent="0.55000000000000004">
      <c r="H2806" s="10" t="s">
        <v>10872</v>
      </c>
      <c r="I2806">
        <v>250.23714285714283</v>
      </c>
    </row>
    <row r="2807" spans="8:9" x14ac:dyDescent="0.55000000000000004">
      <c r="H2807" s="10" t="s">
        <v>10876</v>
      </c>
      <c r="I2807">
        <v>158.78666666666666</v>
      </c>
    </row>
    <row r="2808" spans="8:9" x14ac:dyDescent="0.55000000000000004">
      <c r="H2808" s="10" t="s">
        <v>10880</v>
      </c>
      <c r="I2808">
        <v>366.88142857142856</v>
      </c>
    </row>
    <row r="2809" spans="8:9" x14ac:dyDescent="0.55000000000000004">
      <c r="H2809" s="10" t="s">
        <v>10884</v>
      </c>
      <c r="I2809">
        <v>265.04666666666668</v>
      </c>
    </row>
    <row r="2810" spans="8:9" x14ac:dyDescent="0.55000000000000004">
      <c r="H2810" s="10" t="s">
        <v>10887</v>
      </c>
      <c r="I2810">
        <v>150.92400000000001</v>
      </c>
    </row>
    <row r="2811" spans="8:9" x14ac:dyDescent="0.55000000000000004">
      <c r="H2811" s="10" t="s">
        <v>10891</v>
      </c>
      <c r="I2811">
        <v>143.26</v>
      </c>
    </row>
    <row r="2812" spans="8:9" x14ac:dyDescent="0.55000000000000004">
      <c r="H2812" s="10" t="s">
        <v>10895</v>
      </c>
      <c r="I2812">
        <v>84.19</v>
      </c>
    </row>
    <row r="2813" spans="8:9" x14ac:dyDescent="0.55000000000000004">
      <c r="H2813" s="10" t="s">
        <v>10899</v>
      </c>
      <c r="I2813">
        <v>219.04375000000005</v>
      </c>
    </row>
    <row r="2814" spans="8:9" x14ac:dyDescent="0.55000000000000004">
      <c r="H2814" s="10" t="s">
        <v>10903</v>
      </c>
      <c r="I2814">
        <v>266.68</v>
      </c>
    </row>
    <row r="2815" spans="8:9" x14ac:dyDescent="0.55000000000000004">
      <c r="H2815" s="10" t="s">
        <v>10907</v>
      </c>
      <c r="I2815">
        <v>262.38499999999999</v>
      </c>
    </row>
    <row r="2816" spans="8:9" x14ac:dyDescent="0.55000000000000004">
      <c r="H2816" s="10" t="s">
        <v>10911</v>
      </c>
      <c r="I2816">
        <v>251.78874999999999</v>
      </c>
    </row>
    <row r="2817" spans="8:9" x14ac:dyDescent="0.55000000000000004">
      <c r="H2817" s="10" t="s">
        <v>10914</v>
      </c>
      <c r="I2817">
        <v>186.745</v>
      </c>
    </row>
    <row r="2818" spans="8:9" x14ac:dyDescent="0.55000000000000004">
      <c r="H2818" s="10" t="s">
        <v>10917</v>
      </c>
      <c r="I2818">
        <v>247.35</v>
      </c>
    </row>
    <row r="2819" spans="8:9" x14ac:dyDescent="0.55000000000000004">
      <c r="H2819" s="10" t="s">
        <v>10921</v>
      </c>
      <c r="I2819">
        <v>168.97499999999999</v>
      </c>
    </row>
    <row r="2820" spans="8:9" x14ac:dyDescent="0.55000000000000004">
      <c r="H2820" s="10" t="s">
        <v>10925</v>
      </c>
      <c r="I2820">
        <v>102.59333333333332</v>
      </c>
    </row>
    <row r="2821" spans="8:9" x14ac:dyDescent="0.55000000000000004">
      <c r="H2821" s="10" t="s">
        <v>10929</v>
      </c>
      <c r="I2821">
        <v>499.27</v>
      </c>
    </row>
    <row r="2822" spans="8:9" x14ac:dyDescent="0.55000000000000004">
      <c r="H2822" s="10" t="s">
        <v>10932</v>
      </c>
      <c r="I2822">
        <v>292.36333333333329</v>
      </c>
    </row>
    <row r="2823" spans="8:9" x14ac:dyDescent="0.55000000000000004">
      <c r="H2823" s="10" t="s">
        <v>10936</v>
      </c>
      <c r="I2823">
        <v>259.54000000000002</v>
      </c>
    </row>
    <row r="2824" spans="8:9" x14ac:dyDescent="0.55000000000000004">
      <c r="H2824" s="10" t="s">
        <v>10940</v>
      </c>
      <c r="I2824">
        <v>321.01499999999999</v>
      </c>
    </row>
    <row r="2825" spans="8:9" x14ac:dyDescent="0.55000000000000004">
      <c r="H2825" s="10" t="s">
        <v>10944</v>
      </c>
      <c r="I2825">
        <v>180.41500000000002</v>
      </c>
    </row>
    <row r="2826" spans="8:9" x14ac:dyDescent="0.55000000000000004">
      <c r="H2826" s="10" t="s">
        <v>10948</v>
      </c>
      <c r="I2826">
        <v>107.03</v>
      </c>
    </row>
    <row r="2827" spans="8:9" x14ac:dyDescent="0.55000000000000004">
      <c r="H2827" s="10" t="s">
        <v>10952</v>
      </c>
      <c r="I2827">
        <v>262.30500000000001</v>
      </c>
    </row>
    <row r="2828" spans="8:9" x14ac:dyDescent="0.55000000000000004">
      <c r="H2828" s="10" t="s">
        <v>10956</v>
      </c>
      <c r="I2828">
        <v>213.46249999999998</v>
      </c>
    </row>
    <row r="2829" spans="8:9" x14ac:dyDescent="0.55000000000000004">
      <c r="H2829" s="10" t="s">
        <v>10959</v>
      </c>
      <c r="I2829">
        <v>174.10166666666669</v>
      </c>
    </row>
    <row r="2830" spans="8:9" x14ac:dyDescent="0.55000000000000004">
      <c r="H2830" s="10" t="s">
        <v>10962</v>
      </c>
      <c r="I2830">
        <v>298.28499999999997</v>
      </c>
    </row>
    <row r="2831" spans="8:9" x14ac:dyDescent="0.55000000000000004">
      <c r="H2831" s="10" t="s">
        <v>10965</v>
      </c>
      <c r="I2831">
        <v>247.71625</v>
      </c>
    </row>
    <row r="2832" spans="8:9" x14ac:dyDescent="0.55000000000000004">
      <c r="H2832" s="10" t="s">
        <v>10969</v>
      </c>
      <c r="I2832">
        <v>353.62333333333328</v>
      </c>
    </row>
    <row r="2833" spans="8:9" x14ac:dyDescent="0.55000000000000004">
      <c r="H2833" s="10" t="s">
        <v>10972</v>
      </c>
      <c r="I2833">
        <v>258.90999999999997</v>
      </c>
    </row>
    <row r="2834" spans="8:9" x14ac:dyDescent="0.55000000000000004">
      <c r="H2834" s="10" t="s">
        <v>10975</v>
      </c>
      <c r="I2834">
        <v>281.565</v>
      </c>
    </row>
    <row r="2835" spans="8:9" x14ac:dyDescent="0.55000000000000004">
      <c r="H2835" s="10" t="s">
        <v>10979</v>
      </c>
      <c r="I2835">
        <v>175.69166666666669</v>
      </c>
    </row>
    <row r="2836" spans="8:9" x14ac:dyDescent="0.55000000000000004">
      <c r="H2836" s="10" t="s">
        <v>10983</v>
      </c>
      <c r="I2836">
        <v>312.10142857142858</v>
      </c>
    </row>
    <row r="2837" spans="8:9" x14ac:dyDescent="0.55000000000000004">
      <c r="H2837" s="10" t="s">
        <v>10987</v>
      </c>
      <c r="I2837">
        <v>215.34333333333333</v>
      </c>
    </row>
    <row r="2838" spans="8:9" x14ac:dyDescent="0.55000000000000004">
      <c r="H2838" s="10" t="s">
        <v>10991</v>
      </c>
      <c r="I2838">
        <v>276.51888888888891</v>
      </c>
    </row>
    <row r="2839" spans="8:9" x14ac:dyDescent="0.55000000000000004">
      <c r="H2839" s="10" t="s">
        <v>10995</v>
      </c>
      <c r="I2839">
        <v>333.10999999999996</v>
      </c>
    </row>
    <row r="2840" spans="8:9" x14ac:dyDescent="0.55000000000000004">
      <c r="H2840" s="10" t="s">
        <v>10999</v>
      </c>
      <c r="I2840">
        <v>322.07333333333332</v>
      </c>
    </row>
    <row r="2841" spans="8:9" x14ac:dyDescent="0.55000000000000004">
      <c r="H2841" s="10" t="s">
        <v>11003</v>
      </c>
      <c r="I2841">
        <v>342.26749999999998</v>
      </c>
    </row>
    <row r="2842" spans="8:9" x14ac:dyDescent="0.55000000000000004">
      <c r="H2842" s="10" t="s">
        <v>11006</v>
      </c>
      <c r="I2842">
        <v>99.81</v>
      </c>
    </row>
    <row r="2843" spans="8:9" x14ac:dyDescent="0.55000000000000004">
      <c r="H2843" s="10" t="s">
        <v>11010</v>
      </c>
      <c r="I2843">
        <v>283.59749999999997</v>
      </c>
    </row>
    <row r="2844" spans="8:9" x14ac:dyDescent="0.55000000000000004">
      <c r="H2844" s="10" t="s">
        <v>11014</v>
      </c>
      <c r="I2844">
        <v>194.95500000000004</v>
      </c>
    </row>
    <row r="2845" spans="8:9" x14ac:dyDescent="0.55000000000000004">
      <c r="H2845" s="10" t="s">
        <v>11018</v>
      </c>
      <c r="I2845">
        <v>333.33000000000004</v>
      </c>
    </row>
    <row r="2846" spans="8:9" x14ac:dyDescent="0.55000000000000004">
      <c r="H2846" s="10" t="s">
        <v>11022</v>
      </c>
      <c r="I2846">
        <v>186.2</v>
      </c>
    </row>
    <row r="2847" spans="8:9" x14ac:dyDescent="0.55000000000000004">
      <c r="H2847" s="10" t="s">
        <v>11026</v>
      </c>
      <c r="I2847">
        <v>300.31600000000003</v>
      </c>
    </row>
    <row r="2848" spans="8:9" x14ac:dyDescent="0.55000000000000004">
      <c r="H2848" s="10" t="s">
        <v>11030</v>
      </c>
      <c r="I2848">
        <v>223.35333333333332</v>
      </c>
    </row>
    <row r="2849" spans="8:9" x14ac:dyDescent="0.55000000000000004">
      <c r="H2849" s="10" t="s">
        <v>11033</v>
      </c>
      <c r="I2849">
        <v>344.04500000000002</v>
      </c>
    </row>
    <row r="2850" spans="8:9" x14ac:dyDescent="0.55000000000000004">
      <c r="H2850" s="10" t="s">
        <v>11037</v>
      </c>
      <c r="I2850">
        <v>276.86</v>
      </c>
    </row>
    <row r="2851" spans="8:9" x14ac:dyDescent="0.55000000000000004">
      <c r="H2851" s="10" t="s">
        <v>11041</v>
      </c>
      <c r="I2851">
        <v>125.66083333333334</v>
      </c>
    </row>
    <row r="2852" spans="8:9" x14ac:dyDescent="0.55000000000000004">
      <c r="H2852" s="10" t="s">
        <v>11045</v>
      </c>
      <c r="I2852">
        <v>322.59399999999999</v>
      </c>
    </row>
    <row r="2853" spans="8:9" x14ac:dyDescent="0.55000000000000004">
      <c r="H2853" s="10" t="s">
        <v>11049</v>
      </c>
      <c r="I2853">
        <v>138.85000000000002</v>
      </c>
    </row>
    <row r="2854" spans="8:9" x14ac:dyDescent="0.55000000000000004">
      <c r="H2854" s="10" t="s">
        <v>11053</v>
      </c>
      <c r="I2854">
        <v>298.14</v>
      </c>
    </row>
    <row r="2855" spans="8:9" x14ac:dyDescent="0.55000000000000004">
      <c r="H2855" s="10" t="s">
        <v>11057</v>
      </c>
      <c r="I2855">
        <v>255.64400000000001</v>
      </c>
    </row>
    <row r="2856" spans="8:9" x14ac:dyDescent="0.55000000000000004">
      <c r="H2856" s="10" t="s">
        <v>11061</v>
      </c>
      <c r="I2856">
        <v>211.19875000000002</v>
      </c>
    </row>
    <row r="2857" spans="8:9" x14ac:dyDescent="0.55000000000000004">
      <c r="H2857" s="10" t="s">
        <v>11064</v>
      </c>
      <c r="I2857">
        <v>199.56499999999997</v>
      </c>
    </row>
    <row r="2858" spans="8:9" x14ac:dyDescent="0.55000000000000004">
      <c r="H2858" s="10" t="s">
        <v>11068</v>
      </c>
      <c r="I2858">
        <v>169.44714285714286</v>
      </c>
    </row>
    <row r="2859" spans="8:9" x14ac:dyDescent="0.55000000000000004">
      <c r="H2859" s="10" t="s">
        <v>11072</v>
      </c>
      <c r="I2859">
        <v>284.63333333333333</v>
      </c>
    </row>
    <row r="2860" spans="8:9" x14ac:dyDescent="0.55000000000000004">
      <c r="H2860" s="10" t="s">
        <v>11076</v>
      </c>
      <c r="I2860">
        <v>149.20400000000001</v>
      </c>
    </row>
    <row r="2861" spans="8:9" x14ac:dyDescent="0.55000000000000004">
      <c r="H2861" s="10" t="s">
        <v>11079</v>
      </c>
      <c r="I2861">
        <v>167.60166666666669</v>
      </c>
    </row>
    <row r="2862" spans="8:9" x14ac:dyDescent="0.55000000000000004">
      <c r="H2862" s="10" t="s">
        <v>11083</v>
      </c>
      <c r="I2862">
        <v>56.026666666666664</v>
      </c>
    </row>
    <row r="2863" spans="8:9" x14ac:dyDescent="0.55000000000000004">
      <c r="H2863" s="10" t="s">
        <v>11087</v>
      </c>
      <c r="I2863">
        <v>335.16</v>
      </c>
    </row>
    <row r="2864" spans="8:9" x14ac:dyDescent="0.55000000000000004">
      <c r="H2864" s="10" t="s">
        <v>11091</v>
      </c>
      <c r="I2864">
        <v>309.495</v>
      </c>
    </row>
    <row r="2865" spans="8:9" x14ac:dyDescent="0.55000000000000004">
      <c r="H2865" s="10" t="s">
        <v>11094</v>
      </c>
      <c r="I2865">
        <v>365.21499999999997</v>
      </c>
    </row>
    <row r="2866" spans="8:9" x14ac:dyDescent="0.55000000000000004">
      <c r="H2866" s="10" t="s">
        <v>11098</v>
      </c>
      <c r="I2866">
        <v>200.11571428571423</v>
      </c>
    </row>
    <row r="2867" spans="8:9" x14ac:dyDescent="0.55000000000000004">
      <c r="H2867" s="10" t="s">
        <v>11102</v>
      </c>
      <c r="I2867">
        <v>276.07666666666665</v>
      </c>
    </row>
    <row r="2868" spans="8:9" x14ac:dyDescent="0.55000000000000004">
      <c r="H2868" s="10" t="s">
        <v>11105</v>
      </c>
      <c r="I2868">
        <v>120.82428571428571</v>
      </c>
    </row>
    <row r="2869" spans="8:9" x14ac:dyDescent="0.55000000000000004">
      <c r="H2869" s="10" t="s">
        <v>11109</v>
      </c>
      <c r="I2869">
        <v>184.03750000000002</v>
      </c>
    </row>
    <row r="2870" spans="8:9" x14ac:dyDescent="0.55000000000000004">
      <c r="H2870" s="10" t="s">
        <v>11113</v>
      </c>
      <c r="I2870">
        <v>307.30800000000005</v>
      </c>
    </row>
    <row r="2871" spans="8:9" x14ac:dyDescent="0.55000000000000004">
      <c r="H2871" s="10" t="s">
        <v>11117</v>
      </c>
      <c r="I2871">
        <v>214.10428571428571</v>
      </c>
    </row>
    <row r="2872" spans="8:9" x14ac:dyDescent="0.55000000000000004">
      <c r="H2872" s="10" t="s">
        <v>11120</v>
      </c>
      <c r="I2872">
        <v>349.00200000000001</v>
      </c>
    </row>
    <row r="2873" spans="8:9" x14ac:dyDescent="0.55000000000000004">
      <c r="H2873" s="10" t="s">
        <v>11122</v>
      </c>
      <c r="I2873">
        <v>309.23500000000001</v>
      </c>
    </row>
    <row r="2874" spans="8:9" x14ac:dyDescent="0.55000000000000004">
      <c r="H2874" s="10" t="s">
        <v>11124</v>
      </c>
      <c r="I2874">
        <v>353.56600000000003</v>
      </c>
    </row>
    <row r="2875" spans="8:9" x14ac:dyDescent="0.55000000000000004">
      <c r="H2875" s="10" t="s">
        <v>11128</v>
      </c>
      <c r="I2875">
        <v>214.02</v>
      </c>
    </row>
    <row r="2876" spans="8:9" x14ac:dyDescent="0.55000000000000004">
      <c r="H2876" s="10" t="s">
        <v>11132</v>
      </c>
      <c r="I2876">
        <v>237.34125</v>
      </c>
    </row>
    <row r="2877" spans="8:9" x14ac:dyDescent="0.55000000000000004">
      <c r="H2877" s="10" t="s">
        <v>11136</v>
      </c>
      <c r="I2877">
        <v>300.35699999999997</v>
      </c>
    </row>
    <row r="2878" spans="8:9" x14ac:dyDescent="0.55000000000000004">
      <c r="H2878" s="10" t="s">
        <v>11140</v>
      </c>
      <c r="I2878">
        <v>225.13499999999999</v>
      </c>
    </row>
    <row r="2879" spans="8:9" x14ac:dyDescent="0.55000000000000004">
      <c r="H2879" s="10" t="s">
        <v>11144</v>
      </c>
      <c r="I2879">
        <v>126.05125000000001</v>
      </c>
    </row>
    <row r="2880" spans="8:9" x14ac:dyDescent="0.55000000000000004">
      <c r="H2880" s="10" t="s">
        <v>11148</v>
      </c>
      <c r="I2880">
        <v>203.07599999999996</v>
      </c>
    </row>
    <row r="2881" spans="8:9" x14ac:dyDescent="0.55000000000000004">
      <c r="H2881" s="10" t="s">
        <v>11152</v>
      </c>
      <c r="I2881">
        <v>283.27285714285711</v>
      </c>
    </row>
    <row r="2882" spans="8:9" x14ac:dyDescent="0.55000000000000004">
      <c r="H2882" s="10" t="s">
        <v>11156</v>
      </c>
      <c r="I2882">
        <v>392.05</v>
      </c>
    </row>
    <row r="2883" spans="8:9" x14ac:dyDescent="0.55000000000000004">
      <c r="H2883" s="10" t="s">
        <v>11159</v>
      </c>
      <c r="I2883">
        <v>171.16</v>
      </c>
    </row>
    <row r="2884" spans="8:9" x14ac:dyDescent="0.55000000000000004">
      <c r="H2884" s="10" t="s">
        <v>11163</v>
      </c>
      <c r="I2884">
        <v>203.70571428571429</v>
      </c>
    </row>
    <row r="2885" spans="8:9" x14ac:dyDescent="0.55000000000000004">
      <c r="H2885" s="10" t="s">
        <v>11167</v>
      </c>
      <c r="I2885">
        <v>250.57499999999999</v>
      </c>
    </row>
    <row r="2886" spans="8:9" x14ac:dyDescent="0.55000000000000004">
      <c r="H2886" s="10" t="s">
        <v>11170</v>
      </c>
      <c r="I2886">
        <v>359.43000000000006</v>
      </c>
    </row>
    <row r="2887" spans="8:9" x14ac:dyDescent="0.55000000000000004">
      <c r="H2887" s="10" t="s">
        <v>11174</v>
      </c>
      <c r="I2887">
        <v>268.86399999999998</v>
      </c>
    </row>
    <row r="2888" spans="8:9" x14ac:dyDescent="0.55000000000000004">
      <c r="H2888" s="10" t="s">
        <v>11178</v>
      </c>
      <c r="I2888">
        <v>304.875</v>
      </c>
    </row>
    <row r="2889" spans="8:9" x14ac:dyDescent="0.55000000000000004">
      <c r="H2889" s="10" t="s">
        <v>11182</v>
      </c>
      <c r="I2889">
        <v>215.98499999999999</v>
      </c>
    </row>
    <row r="2890" spans="8:9" x14ac:dyDescent="0.55000000000000004">
      <c r="H2890" s="10" t="s">
        <v>11186</v>
      </c>
      <c r="I2890">
        <v>214.19333333333336</v>
      </c>
    </row>
    <row r="2891" spans="8:9" x14ac:dyDescent="0.55000000000000004">
      <c r="H2891" s="10" t="s">
        <v>11190</v>
      </c>
      <c r="I2891">
        <v>293.54499999999996</v>
      </c>
    </row>
    <row r="2892" spans="8:9" x14ac:dyDescent="0.55000000000000004">
      <c r="H2892" s="10" t="s">
        <v>11194</v>
      </c>
      <c r="I2892">
        <v>117.06833333333331</v>
      </c>
    </row>
    <row r="2893" spans="8:9" x14ac:dyDescent="0.55000000000000004">
      <c r="H2893" s="10" t="s">
        <v>11198</v>
      </c>
      <c r="I2893">
        <v>285.87571428571425</v>
      </c>
    </row>
    <row r="2894" spans="8:9" x14ac:dyDescent="0.55000000000000004">
      <c r="H2894" s="10" t="s">
        <v>11202</v>
      </c>
      <c r="I2894">
        <v>251.97222222222223</v>
      </c>
    </row>
    <row r="2895" spans="8:9" x14ac:dyDescent="0.55000000000000004">
      <c r="H2895" s="10" t="s">
        <v>11206</v>
      </c>
      <c r="I2895">
        <v>278.61285714285714</v>
      </c>
    </row>
    <row r="2896" spans="8:9" x14ac:dyDescent="0.55000000000000004">
      <c r="H2896" s="10" t="s">
        <v>11210</v>
      </c>
      <c r="I2896">
        <v>185.7775</v>
      </c>
    </row>
    <row r="2897" spans="8:9" x14ac:dyDescent="0.55000000000000004">
      <c r="H2897" s="10" t="s">
        <v>11214</v>
      </c>
      <c r="I2897">
        <v>213.70571428571432</v>
      </c>
    </row>
    <row r="2898" spans="8:9" x14ac:dyDescent="0.55000000000000004">
      <c r="H2898" s="10" t="s">
        <v>11218</v>
      </c>
      <c r="I2898">
        <v>133.57</v>
      </c>
    </row>
    <row r="2899" spans="8:9" x14ac:dyDescent="0.55000000000000004">
      <c r="H2899" s="10" t="s">
        <v>11222</v>
      </c>
      <c r="I2899">
        <v>270.32</v>
      </c>
    </row>
    <row r="2900" spans="8:9" x14ac:dyDescent="0.55000000000000004">
      <c r="H2900" s="10" t="s">
        <v>11226</v>
      </c>
      <c r="I2900">
        <v>391.90999999999997</v>
      </c>
    </row>
    <row r="2901" spans="8:9" x14ac:dyDescent="0.55000000000000004">
      <c r="H2901" s="10" t="s">
        <v>11230</v>
      </c>
      <c r="I2901">
        <v>258.85166666666669</v>
      </c>
    </row>
    <row r="2902" spans="8:9" x14ac:dyDescent="0.55000000000000004">
      <c r="H2902" s="10" t="s">
        <v>11233</v>
      </c>
      <c r="I2902">
        <v>347.94333333333333</v>
      </c>
    </row>
    <row r="2903" spans="8:9" x14ac:dyDescent="0.55000000000000004">
      <c r="H2903" s="10" t="s">
        <v>11237</v>
      </c>
      <c r="I2903">
        <v>-15.796666666666667</v>
      </c>
    </row>
    <row r="2904" spans="8:9" x14ac:dyDescent="0.55000000000000004">
      <c r="H2904" s="10" t="s">
        <v>11241</v>
      </c>
      <c r="I2904">
        <v>189.68400000000003</v>
      </c>
    </row>
    <row r="2905" spans="8:9" x14ac:dyDescent="0.55000000000000004">
      <c r="H2905" s="10" t="s">
        <v>11245</v>
      </c>
      <c r="I2905">
        <v>337.58666666666664</v>
      </c>
    </row>
    <row r="2906" spans="8:9" x14ac:dyDescent="0.55000000000000004">
      <c r="H2906" s="10" t="s">
        <v>11249</v>
      </c>
      <c r="I2906">
        <v>211.262</v>
      </c>
    </row>
    <row r="2907" spans="8:9" x14ac:dyDescent="0.55000000000000004">
      <c r="H2907" s="10" t="s">
        <v>11253</v>
      </c>
      <c r="I2907">
        <v>308.6225</v>
      </c>
    </row>
    <row r="2908" spans="8:9" x14ac:dyDescent="0.55000000000000004">
      <c r="H2908" s="10" t="s">
        <v>11256</v>
      </c>
      <c r="I2908">
        <v>115.755</v>
      </c>
    </row>
    <row r="2909" spans="8:9" x14ac:dyDescent="0.55000000000000004">
      <c r="H2909" s="10" t="s">
        <v>11260</v>
      </c>
      <c r="I2909">
        <v>149.93300000000002</v>
      </c>
    </row>
    <row r="2910" spans="8:9" x14ac:dyDescent="0.55000000000000004">
      <c r="H2910" s="10" t="s">
        <v>11262</v>
      </c>
      <c r="I2910">
        <v>272.98</v>
      </c>
    </row>
    <row r="2911" spans="8:9" x14ac:dyDescent="0.55000000000000004">
      <c r="H2911" s="10" t="s">
        <v>11266</v>
      </c>
      <c r="I2911">
        <v>163.35714285714286</v>
      </c>
    </row>
    <row r="2912" spans="8:9" x14ac:dyDescent="0.55000000000000004">
      <c r="H2912" s="10" t="s">
        <v>11269</v>
      </c>
      <c r="I2912">
        <v>348.42</v>
      </c>
    </row>
    <row r="2913" spans="8:9" x14ac:dyDescent="0.55000000000000004">
      <c r="H2913" s="10" t="s">
        <v>11272</v>
      </c>
      <c r="I2913">
        <v>66.25</v>
      </c>
    </row>
    <row r="2914" spans="8:9" x14ac:dyDescent="0.55000000000000004">
      <c r="H2914" s="10" t="s">
        <v>11276</v>
      </c>
      <c r="I2914">
        <v>208.09555555555553</v>
      </c>
    </row>
    <row r="2915" spans="8:9" x14ac:dyDescent="0.55000000000000004">
      <c r="H2915" s="10" t="s">
        <v>11280</v>
      </c>
      <c r="I2915">
        <v>187.61099999999996</v>
      </c>
    </row>
    <row r="2916" spans="8:9" x14ac:dyDescent="0.55000000000000004">
      <c r="H2916" s="10" t="s">
        <v>11284</v>
      </c>
      <c r="I2916">
        <v>297.51111111111112</v>
      </c>
    </row>
    <row r="2917" spans="8:9" x14ac:dyDescent="0.55000000000000004">
      <c r="H2917" s="10" t="s">
        <v>11288</v>
      </c>
      <c r="I2917">
        <v>256.91142857142853</v>
      </c>
    </row>
    <row r="2918" spans="8:9" x14ac:dyDescent="0.55000000000000004">
      <c r="H2918" s="10" t="s">
        <v>11292</v>
      </c>
      <c r="I2918">
        <v>121.38250000000001</v>
      </c>
    </row>
    <row r="2919" spans="8:9" x14ac:dyDescent="0.55000000000000004">
      <c r="H2919" s="10" t="s">
        <v>11296</v>
      </c>
      <c r="I2919">
        <v>261.995</v>
      </c>
    </row>
    <row r="2920" spans="8:9" x14ac:dyDescent="0.55000000000000004">
      <c r="H2920" s="10" t="s">
        <v>11300</v>
      </c>
      <c r="I2920">
        <v>169.92400000000001</v>
      </c>
    </row>
    <row r="2921" spans="8:9" x14ac:dyDescent="0.55000000000000004">
      <c r="H2921" s="10" t="s">
        <v>11304</v>
      </c>
      <c r="I2921">
        <v>377.762</v>
      </c>
    </row>
    <row r="2922" spans="8:9" x14ac:dyDescent="0.55000000000000004">
      <c r="H2922" s="10" t="s">
        <v>11308</v>
      </c>
      <c r="I2922">
        <v>102.01200000000001</v>
      </c>
    </row>
    <row r="2923" spans="8:9" x14ac:dyDescent="0.55000000000000004">
      <c r="H2923" s="10" t="s">
        <v>11312</v>
      </c>
      <c r="I2923">
        <v>124.13000000000001</v>
      </c>
    </row>
    <row r="2924" spans="8:9" x14ac:dyDescent="0.55000000000000004">
      <c r="H2924" s="10" t="s">
        <v>11316</v>
      </c>
      <c r="I2924">
        <v>308.58875</v>
      </c>
    </row>
    <row r="2925" spans="8:9" x14ac:dyDescent="0.55000000000000004">
      <c r="H2925" s="10" t="s">
        <v>11319</v>
      </c>
      <c r="I2925">
        <v>215.17166666666665</v>
      </c>
    </row>
    <row r="2926" spans="8:9" x14ac:dyDescent="0.55000000000000004">
      <c r="H2926" s="10" t="s">
        <v>11322</v>
      </c>
      <c r="I2926">
        <v>176.22666666666666</v>
      </c>
    </row>
    <row r="2927" spans="8:9" x14ac:dyDescent="0.55000000000000004">
      <c r="H2927" s="10" t="s">
        <v>11326</v>
      </c>
      <c r="I2927">
        <v>214.07999999999998</v>
      </c>
    </row>
    <row r="2928" spans="8:9" x14ac:dyDescent="0.55000000000000004">
      <c r="H2928" s="10" t="s">
        <v>11330</v>
      </c>
      <c r="I2928">
        <v>105.91666666666667</v>
      </c>
    </row>
    <row r="2929" spans="8:9" x14ac:dyDescent="0.55000000000000004">
      <c r="H2929" s="10" t="s">
        <v>11333</v>
      </c>
      <c r="I2929">
        <v>127.08800000000001</v>
      </c>
    </row>
    <row r="2930" spans="8:9" x14ac:dyDescent="0.55000000000000004">
      <c r="H2930" s="10" t="s">
        <v>11337</v>
      </c>
      <c r="I2930">
        <v>287.56</v>
      </c>
    </row>
    <row r="2931" spans="8:9" x14ac:dyDescent="0.55000000000000004">
      <c r="H2931" s="10" t="s">
        <v>11341</v>
      </c>
      <c r="I2931">
        <v>167.5</v>
      </c>
    </row>
    <row r="2932" spans="8:9" x14ac:dyDescent="0.55000000000000004">
      <c r="H2932" s="10" t="s">
        <v>11345</v>
      </c>
      <c r="I2932">
        <v>244.27599999999998</v>
      </c>
    </row>
    <row r="2933" spans="8:9" x14ac:dyDescent="0.55000000000000004">
      <c r="H2933" s="10" t="s">
        <v>11349</v>
      </c>
      <c r="I2933">
        <v>223.3</v>
      </c>
    </row>
    <row r="2934" spans="8:9" x14ac:dyDescent="0.55000000000000004">
      <c r="H2934" s="10" t="s">
        <v>11353</v>
      </c>
      <c r="I2934">
        <v>179.05666666666667</v>
      </c>
    </row>
    <row r="2935" spans="8:9" x14ac:dyDescent="0.55000000000000004">
      <c r="H2935" s="10" t="s">
        <v>11357</v>
      </c>
      <c r="I2935">
        <v>165.875</v>
      </c>
    </row>
    <row r="2936" spans="8:9" x14ac:dyDescent="0.55000000000000004">
      <c r="H2936" s="10" t="s">
        <v>11361</v>
      </c>
      <c r="I2936">
        <v>187.80199999999999</v>
      </c>
    </row>
    <row r="2937" spans="8:9" x14ac:dyDescent="0.55000000000000004">
      <c r="H2937" s="10" t="s">
        <v>11365</v>
      </c>
      <c r="I2937">
        <v>113.11333333333333</v>
      </c>
    </row>
    <row r="2938" spans="8:9" x14ac:dyDescent="0.55000000000000004">
      <c r="H2938" s="10" t="s">
        <v>11369</v>
      </c>
      <c r="I2938">
        <v>276.54333333333335</v>
      </c>
    </row>
    <row r="2939" spans="8:9" x14ac:dyDescent="0.55000000000000004">
      <c r="H2939" s="10" t="s">
        <v>11372</v>
      </c>
      <c r="I2939">
        <v>214.80749999999998</v>
      </c>
    </row>
    <row r="2940" spans="8:9" x14ac:dyDescent="0.55000000000000004">
      <c r="H2940" s="10" t="s">
        <v>11376</v>
      </c>
      <c r="I2940">
        <v>292.79000000000002</v>
      </c>
    </row>
    <row r="2941" spans="8:9" x14ac:dyDescent="0.55000000000000004">
      <c r="H2941" s="10" t="s">
        <v>11380</v>
      </c>
      <c r="I2941">
        <v>344.2871428571429</v>
      </c>
    </row>
    <row r="2942" spans="8:9" x14ac:dyDescent="0.55000000000000004">
      <c r="H2942" s="10" t="s">
        <v>11383</v>
      </c>
      <c r="I2942">
        <v>186.214</v>
      </c>
    </row>
    <row r="2943" spans="8:9" x14ac:dyDescent="0.55000000000000004">
      <c r="H2943" s="10" t="s">
        <v>11387</v>
      </c>
      <c r="I2943">
        <v>370.15714285714284</v>
      </c>
    </row>
    <row r="2944" spans="8:9" x14ac:dyDescent="0.55000000000000004">
      <c r="H2944" s="10" t="s">
        <v>11391</v>
      </c>
      <c r="I2944">
        <v>183.59000000000003</v>
      </c>
    </row>
    <row r="2945" spans="8:9" x14ac:dyDescent="0.55000000000000004">
      <c r="H2945" s="10" t="s">
        <v>11395</v>
      </c>
      <c r="I2945">
        <v>296.40499999999997</v>
      </c>
    </row>
    <row r="2946" spans="8:9" x14ac:dyDescent="0.55000000000000004">
      <c r="H2946" s="10" t="s">
        <v>11399</v>
      </c>
      <c r="I2946">
        <v>167.6</v>
      </c>
    </row>
    <row r="2947" spans="8:9" x14ac:dyDescent="0.55000000000000004">
      <c r="H2947" s="10" t="s">
        <v>11403</v>
      </c>
      <c r="I2947">
        <v>199.94199999999998</v>
      </c>
    </row>
    <row r="2948" spans="8:9" x14ac:dyDescent="0.55000000000000004">
      <c r="H2948" s="10" t="s">
        <v>11407</v>
      </c>
      <c r="I2948">
        <v>307.84999999999997</v>
      </c>
    </row>
    <row r="2949" spans="8:9" x14ac:dyDescent="0.55000000000000004">
      <c r="H2949" s="10" t="s">
        <v>11411</v>
      </c>
      <c r="I2949">
        <v>310.87333333333333</v>
      </c>
    </row>
    <row r="2950" spans="8:9" x14ac:dyDescent="0.55000000000000004">
      <c r="H2950" s="10" t="s">
        <v>11415</v>
      </c>
      <c r="I2950">
        <v>238.245</v>
      </c>
    </row>
    <row r="2951" spans="8:9" x14ac:dyDescent="0.55000000000000004">
      <c r="H2951" s="10" t="s">
        <v>11419</v>
      </c>
      <c r="I2951">
        <v>208.63199999999998</v>
      </c>
    </row>
    <row r="2952" spans="8:9" x14ac:dyDescent="0.55000000000000004">
      <c r="H2952" s="10" t="s">
        <v>11423</v>
      </c>
      <c r="I2952">
        <v>177.90799999999999</v>
      </c>
    </row>
    <row r="2953" spans="8:9" x14ac:dyDescent="0.55000000000000004">
      <c r="H2953" s="10" t="s">
        <v>11426</v>
      </c>
      <c r="I2953">
        <v>293.625</v>
      </c>
    </row>
    <row r="2954" spans="8:9" x14ac:dyDescent="0.55000000000000004">
      <c r="H2954" s="10" t="s">
        <v>11430</v>
      </c>
      <c r="I2954">
        <v>192.14750000000001</v>
      </c>
    </row>
    <row r="2955" spans="8:9" x14ac:dyDescent="0.55000000000000004">
      <c r="H2955" s="10" t="s">
        <v>11434</v>
      </c>
      <c r="I2955">
        <v>245.39666666666665</v>
      </c>
    </row>
    <row r="2956" spans="8:9" x14ac:dyDescent="0.55000000000000004">
      <c r="H2956" s="10" t="s">
        <v>11438</v>
      </c>
      <c r="I2956">
        <v>260.22250000000003</v>
      </c>
    </row>
    <row r="2957" spans="8:9" x14ac:dyDescent="0.55000000000000004">
      <c r="H2957" s="10" t="s">
        <v>11441</v>
      </c>
      <c r="I2957">
        <v>178.96666666666667</v>
      </c>
    </row>
    <row r="2958" spans="8:9" x14ac:dyDescent="0.55000000000000004">
      <c r="H2958" s="10" t="s">
        <v>11445</v>
      </c>
      <c r="I2958">
        <v>246.63111111111115</v>
      </c>
    </row>
    <row r="2959" spans="8:9" x14ac:dyDescent="0.55000000000000004">
      <c r="H2959" s="10" t="s">
        <v>11448</v>
      </c>
      <c r="I2959">
        <v>261.58500000000004</v>
      </c>
    </row>
    <row r="2960" spans="8:9" x14ac:dyDescent="0.55000000000000004">
      <c r="H2960" s="10" t="s">
        <v>11452</v>
      </c>
      <c r="I2960">
        <v>44.924999999999997</v>
      </c>
    </row>
    <row r="2961" spans="8:9" x14ac:dyDescent="0.55000000000000004">
      <c r="H2961" s="10" t="s">
        <v>11455</v>
      </c>
      <c r="I2961">
        <v>192.44833333333335</v>
      </c>
    </row>
    <row r="2962" spans="8:9" x14ac:dyDescent="0.55000000000000004">
      <c r="H2962" s="10" t="s">
        <v>11459</v>
      </c>
      <c r="I2962">
        <v>246.60499999999999</v>
      </c>
    </row>
    <row r="2963" spans="8:9" x14ac:dyDescent="0.55000000000000004">
      <c r="H2963" s="10" t="s">
        <v>11463</v>
      </c>
      <c r="I2963">
        <v>176.98000000000002</v>
      </c>
    </row>
    <row r="2964" spans="8:9" x14ac:dyDescent="0.55000000000000004">
      <c r="H2964" s="10" t="s">
        <v>11467</v>
      </c>
      <c r="I2964">
        <v>297.41199999999998</v>
      </c>
    </row>
    <row r="2965" spans="8:9" x14ac:dyDescent="0.55000000000000004">
      <c r="H2965" s="10" t="s">
        <v>11471</v>
      </c>
      <c r="I2965">
        <v>386.07166666666666</v>
      </c>
    </row>
    <row r="2966" spans="8:9" x14ac:dyDescent="0.55000000000000004">
      <c r="H2966" s="10" t="s">
        <v>11475</v>
      </c>
      <c r="I2966">
        <v>181.60999999999999</v>
      </c>
    </row>
    <row r="2967" spans="8:9" x14ac:dyDescent="0.55000000000000004">
      <c r="H2967" s="10" t="s">
        <v>11479</v>
      </c>
      <c r="I2967">
        <v>167.845</v>
      </c>
    </row>
    <row r="2968" spans="8:9" x14ac:dyDescent="0.55000000000000004">
      <c r="H2968" s="10" t="s">
        <v>11482</v>
      </c>
      <c r="I2968">
        <v>335.79499999999996</v>
      </c>
    </row>
    <row r="2969" spans="8:9" x14ac:dyDescent="0.55000000000000004">
      <c r="H2969" s="10" t="s">
        <v>11486</v>
      </c>
      <c r="I2969">
        <v>295.50125000000003</v>
      </c>
    </row>
    <row r="2970" spans="8:9" x14ac:dyDescent="0.55000000000000004">
      <c r="H2970" s="10" t="s">
        <v>11489</v>
      </c>
      <c r="I2970">
        <v>196.37111111111113</v>
      </c>
    </row>
    <row r="2971" spans="8:9" x14ac:dyDescent="0.55000000000000004">
      <c r="H2971" s="10" t="s">
        <v>11492</v>
      </c>
      <c r="I2971">
        <v>351.77500000000003</v>
      </c>
    </row>
    <row r="2972" spans="8:9" x14ac:dyDescent="0.55000000000000004">
      <c r="H2972" s="10" t="s">
        <v>11496</v>
      </c>
      <c r="I2972">
        <v>333.76333333333332</v>
      </c>
    </row>
    <row r="2973" spans="8:9" x14ac:dyDescent="0.55000000000000004">
      <c r="H2973" s="10" t="s">
        <v>11498</v>
      </c>
      <c r="I2973">
        <v>174.32166666666663</v>
      </c>
    </row>
    <row r="2974" spans="8:9" x14ac:dyDescent="0.55000000000000004">
      <c r="H2974" s="10" t="s">
        <v>11502</v>
      </c>
      <c r="I2974">
        <v>166.51249999999999</v>
      </c>
    </row>
    <row r="2975" spans="8:9" x14ac:dyDescent="0.55000000000000004">
      <c r="H2975" s="10" t="s">
        <v>11505</v>
      </c>
      <c r="I2975">
        <v>332.59749999999997</v>
      </c>
    </row>
    <row r="2976" spans="8:9" x14ac:dyDescent="0.55000000000000004">
      <c r="H2976" s="10" t="s">
        <v>11509</v>
      </c>
      <c r="I2976">
        <v>260.95499999999998</v>
      </c>
    </row>
    <row r="2977" spans="8:9" x14ac:dyDescent="0.55000000000000004">
      <c r="H2977" s="10" t="s">
        <v>11513</v>
      </c>
      <c r="I2977">
        <v>248.62</v>
      </c>
    </row>
    <row r="2978" spans="8:9" x14ac:dyDescent="0.55000000000000004">
      <c r="H2978" s="10" t="s">
        <v>11517</v>
      </c>
      <c r="I2978">
        <v>212.89</v>
      </c>
    </row>
    <row r="2979" spans="8:9" x14ac:dyDescent="0.55000000000000004">
      <c r="H2979" s="10" t="s">
        <v>11520</v>
      </c>
      <c r="I2979">
        <v>317.17999999999995</v>
      </c>
    </row>
    <row r="2980" spans="8:9" x14ac:dyDescent="0.55000000000000004">
      <c r="H2980" s="10" t="s">
        <v>11524</v>
      </c>
      <c r="I2980">
        <v>295.32499999999999</v>
      </c>
    </row>
    <row r="2981" spans="8:9" x14ac:dyDescent="0.55000000000000004">
      <c r="H2981" s="10" t="s">
        <v>11528</v>
      </c>
      <c r="I2981">
        <v>228.54749999999999</v>
      </c>
    </row>
    <row r="2982" spans="8:9" x14ac:dyDescent="0.55000000000000004">
      <c r="H2982" s="10" t="s">
        <v>11532</v>
      </c>
      <c r="I2982">
        <v>427.685</v>
      </c>
    </row>
    <row r="2983" spans="8:9" x14ac:dyDescent="0.55000000000000004">
      <c r="H2983" s="10" t="s">
        <v>11536</v>
      </c>
      <c r="I2983">
        <v>112.73625000000001</v>
      </c>
    </row>
    <row r="2984" spans="8:9" x14ac:dyDescent="0.55000000000000004">
      <c r="H2984" s="10" t="s">
        <v>11540</v>
      </c>
      <c r="I2984">
        <v>254.36999999999998</v>
      </c>
    </row>
    <row r="2985" spans="8:9" x14ac:dyDescent="0.55000000000000004">
      <c r="H2985" s="10" t="s">
        <v>11543</v>
      </c>
      <c r="I2985">
        <v>161.69666666666669</v>
      </c>
    </row>
    <row r="2986" spans="8:9" x14ac:dyDescent="0.55000000000000004">
      <c r="H2986" s="10" t="s">
        <v>11547</v>
      </c>
      <c r="I2986">
        <v>152.87</v>
      </c>
    </row>
    <row r="2987" spans="8:9" x14ac:dyDescent="0.55000000000000004">
      <c r="H2987" s="10" t="s">
        <v>11551</v>
      </c>
      <c r="I2987">
        <v>252.87625000000003</v>
      </c>
    </row>
    <row r="2988" spans="8:9" x14ac:dyDescent="0.55000000000000004">
      <c r="H2988" s="10" t="s">
        <v>11555</v>
      </c>
      <c r="I2988">
        <v>193.97749999999999</v>
      </c>
    </row>
    <row r="2989" spans="8:9" x14ac:dyDescent="0.55000000000000004">
      <c r="H2989" s="10" t="s">
        <v>11559</v>
      </c>
      <c r="I2989">
        <v>199.37</v>
      </c>
    </row>
    <row r="2990" spans="8:9" x14ac:dyDescent="0.55000000000000004">
      <c r="H2990" s="10" t="s">
        <v>11563</v>
      </c>
      <c r="I2990">
        <v>414.27250000000004</v>
      </c>
    </row>
    <row r="2991" spans="8:9" x14ac:dyDescent="0.55000000000000004">
      <c r="H2991" s="10" t="s">
        <v>11565</v>
      </c>
      <c r="I2991">
        <v>285.96666666666664</v>
      </c>
    </row>
    <row r="2992" spans="8:9" x14ac:dyDescent="0.55000000000000004">
      <c r="H2992" s="10" t="s">
        <v>11569</v>
      </c>
      <c r="I2992">
        <v>67.41</v>
      </c>
    </row>
    <row r="2993" spans="8:9" x14ac:dyDescent="0.55000000000000004">
      <c r="H2993" s="10" t="s">
        <v>11573</v>
      </c>
      <c r="I2993">
        <v>118.85125000000001</v>
      </c>
    </row>
    <row r="2994" spans="8:9" x14ac:dyDescent="0.55000000000000004">
      <c r="H2994" s="10" t="s">
        <v>11577</v>
      </c>
      <c r="I2994">
        <v>130.91</v>
      </c>
    </row>
    <row r="2995" spans="8:9" x14ac:dyDescent="0.55000000000000004">
      <c r="H2995" s="10" t="s">
        <v>11581</v>
      </c>
      <c r="I2995">
        <v>214.71333333333337</v>
      </c>
    </row>
    <row r="2996" spans="8:9" x14ac:dyDescent="0.55000000000000004">
      <c r="H2996" s="10" t="s">
        <v>11585</v>
      </c>
      <c r="I2996">
        <v>250.59600000000006</v>
      </c>
    </row>
    <row r="2997" spans="8:9" x14ac:dyDescent="0.55000000000000004">
      <c r="H2997" s="10" t="s">
        <v>11589</v>
      </c>
      <c r="I2997">
        <v>354.71</v>
      </c>
    </row>
    <row r="2998" spans="8:9" x14ac:dyDescent="0.55000000000000004">
      <c r="H2998" s="10" t="s">
        <v>11593</v>
      </c>
      <c r="I2998">
        <v>134.60333333333332</v>
      </c>
    </row>
    <row r="2999" spans="8:9" x14ac:dyDescent="0.55000000000000004">
      <c r="H2999" s="10" t="s">
        <v>11597</v>
      </c>
      <c r="I2999">
        <v>308.87333333333339</v>
      </c>
    </row>
    <row r="3000" spans="8:9" x14ac:dyDescent="0.55000000000000004">
      <c r="H3000" s="10" t="s">
        <v>11601</v>
      </c>
      <c r="I3000">
        <v>262.01</v>
      </c>
    </row>
    <row r="3001" spans="8:9" x14ac:dyDescent="0.55000000000000004">
      <c r="H3001" s="10" t="s">
        <v>11605</v>
      </c>
      <c r="I3001">
        <v>214.37999999999997</v>
      </c>
    </row>
    <row r="3002" spans="8:9" x14ac:dyDescent="0.55000000000000004">
      <c r="H3002" s="10" t="s">
        <v>11609</v>
      </c>
      <c r="I3002">
        <v>177.14</v>
      </c>
    </row>
    <row r="3003" spans="8:9" x14ac:dyDescent="0.55000000000000004">
      <c r="H3003" s="10" t="s">
        <v>11613</v>
      </c>
      <c r="I3003">
        <v>131.37666666666667</v>
      </c>
    </row>
    <row r="3004" spans="8:9" x14ac:dyDescent="0.55000000000000004">
      <c r="H3004" s="10" t="s">
        <v>11617</v>
      </c>
      <c r="I3004">
        <v>218.53111111111107</v>
      </c>
    </row>
    <row r="3005" spans="8:9" x14ac:dyDescent="0.55000000000000004">
      <c r="H3005" s="10" t="s">
        <v>11620</v>
      </c>
      <c r="I3005">
        <v>252.35857142857145</v>
      </c>
    </row>
    <row r="3006" spans="8:9" x14ac:dyDescent="0.55000000000000004">
      <c r="H3006" s="10" t="s">
        <v>11623</v>
      </c>
      <c r="I3006">
        <v>120.40666666666665</v>
      </c>
    </row>
    <row r="3007" spans="8:9" x14ac:dyDescent="0.55000000000000004">
      <c r="H3007" s="10" t="s">
        <v>11627</v>
      </c>
      <c r="I3007">
        <v>203.93555555555557</v>
      </c>
    </row>
    <row r="3008" spans="8:9" x14ac:dyDescent="0.55000000000000004">
      <c r="H3008" s="10" t="s">
        <v>11631</v>
      </c>
      <c r="I3008">
        <v>93.16</v>
      </c>
    </row>
    <row r="3009" spans="8:9" x14ac:dyDescent="0.55000000000000004">
      <c r="H3009" s="10" t="s">
        <v>11634</v>
      </c>
      <c r="I3009">
        <v>259.77</v>
      </c>
    </row>
    <row r="3010" spans="8:9" x14ac:dyDescent="0.55000000000000004">
      <c r="H3010" s="10" t="s">
        <v>11638</v>
      </c>
      <c r="I3010">
        <v>171.21</v>
      </c>
    </row>
    <row r="3011" spans="8:9" x14ac:dyDescent="0.55000000000000004">
      <c r="H3011" s="10" t="s">
        <v>11642</v>
      </c>
      <c r="I3011">
        <v>130.91</v>
      </c>
    </row>
    <row r="3012" spans="8:9" x14ac:dyDescent="0.55000000000000004">
      <c r="H3012" s="10" t="s">
        <v>11646</v>
      </c>
      <c r="I3012">
        <v>133.19</v>
      </c>
    </row>
    <row r="3013" spans="8:9" x14ac:dyDescent="0.55000000000000004">
      <c r="H3013" s="10" t="s">
        <v>11650</v>
      </c>
      <c r="I3013">
        <v>236.95333333333329</v>
      </c>
    </row>
    <row r="3014" spans="8:9" x14ac:dyDescent="0.55000000000000004">
      <c r="H3014" s="10" t="s">
        <v>11654</v>
      </c>
      <c r="I3014">
        <v>308.7716666666667</v>
      </c>
    </row>
    <row r="3015" spans="8:9" x14ac:dyDescent="0.55000000000000004">
      <c r="H3015" s="10" t="s">
        <v>11657</v>
      </c>
      <c r="I3015">
        <v>142.97750000000002</v>
      </c>
    </row>
    <row r="3016" spans="8:9" x14ac:dyDescent="0.55000000000000004">
      <c r="H3016" s="10" t="s">
        <v>11661</v>
      </c>
      <c r="I3016">
        <v>313.41499999999996</v>
      </c>
    </row>
    <row r="3017" spans="8:9" x14ac:dyDescent="0.55000000000000004">
      <c r="H3017" s="10" t="s">
        <v>11664</v>
      </c>
      <c r="I3017">
        <v>14.466666666666669</v>
      </c>
    </row>
    <row r="3018" spans="8:9" x14ac:dyDescent="0.55000000000000004">
      <c r="H3018" s="10" t="s">
        <v>11667</v>
      </c>
      <c r="I3018">
        <v>292.666</v>
      </c>
    </row>
    <row r="3019" spans="8:9" x14ac:dyDescent="0.55000000000000004">
      <c r="H3019" s="10" t="s">
        <v>11671</v>
      </c>
      <c r="I3019">
        <v>278.47142857142859</v>
      </c>
    </row>
    <row r="3020" spans="8:9" x14ac:dyDescent="0.55000000000000004">
      <c r="H3020" s="10" t="s">
        <v>11675</v>
      </c>
      <c r="I3020">
        <v>344.76000000000005</v>
      </c>
    </row>
    <row r="3021" spans="8:9" x14ac:dyDescent="0.55000000000000004">
      <c r="H3021" s="10" t="s">
        <v>11679</v>
      </c>
      <c r="I3021">
        <v>333.6</v>
      </c>
    </row>
    <row r="3022" spans="8:9" x14ac:dyDescent="0.55000000000000004">
      <c r="H3022" s="10" t="s">
        <v>11682</v>
      </c>
      <c r="I3022">
        <v>243.96599999999998</v>
      </c>
    </row>
    <row r="3023" spans="8:9" x14ac:dyDescent="0.55000000000000004">
      <c r="H3023" s="10" t="s">
        <v>11686</v>
      </c>
      <c r="I3023">
        <v>247.53142857142853</v>
      </c>
    </row>
    <row r="3024" spans="8:9" x14ac:dyDescent="0.55000000000000004">
      <c r="H3024" s="10" t="s">
        <v>11690</v>
      </c>
      <c r="I3024">
        <v>218.35499999999999</v>
      </c>
    </row>
    <row r="3025" spans="8:9" x14ac:dyDescent="0.55000000000000004">
      <c r="H3025" s="10" t="s">
        <v>11694</v>
      </c>
      <c r="I3025">
        <v>240.55333333333328</v>
      </c>
    </row>
    <row r="3026" spans="8:9" x14ac:dyDescent="0.55000000000000004">
      <c r="H3026" s="10" t="s">
        <v>11698</v>
      </c>
      <c r="I3026">
        <v>402.75333333333333</v>
      </c>
    </row>
    <row r="3027" spans="8:9" x14ac:dyDescent="0.55000000000000004">
      <c r="H3027" s="10" t="s">
        <v>11702</v>
      </c>
      <c r="I3027">
        <v>209.79999999999998</v>
      </c>
    </row>
    <row r="3028" spans="8:9" x14ac:dyDescent="0.55000000000000004">
      <c r="H3028" s="10" t="s">
        <v>11706</v>
      </c>
      <c r="I3028">
        <v>156.976</v>
      </c>
    </row>
    <row r="3029" spans="8:9" x14ac:dyDescent="0.55000000000000004">
      <c r="H3029" s="10" t="s">
        <v>11710</v>
      </c>
      <c r="I3029">
        <v>275.67499999999995</v>
      </c>
    </row>
    <row r="3030" spans="8:9" x14ac:dyDescent="0.55000000000000004">
      <c r="H3030" s="10" t="s">
        <v>11714</v>
      </c>
      <c r="I3030">
        <v>176.58200000000002</v>
      </c>
    </row>
    <row r="3031" spans="8:9" x14ac:dyDescent="0.55000000000000004">
      <c r="H3031" s="10" t="s">
        <v>11718</v>
      </c>
      <c r="I3031">
        <v>318.43857142857149</v>
      </c>
    </row>
    <row r="3032" spans="8:9" x14ac:dyDescent="0.55000000000000004">
      <c r="H3032" s="10" t="s">
        <v>11722</v>
      </c>
      <c r="I3032">
        <v>259.70999999999998</v>
      </c>
    </row>
    <row r="3033" spans="8:9" x14ac:dyDescent="0.55000000000000004">
      <c r="H3033" s="10" t="s">
        <v>11726</v>
      </c>
      <c r="I3033">
        <v>250.91444444444446</v>
      </c>
    </row>
    <row r="3034" spans="8:9" x14ac:dyDescent="0.55000000000000004">
      <c r="H3034" s="10" t="s">
        <v>11729</v>
      </c>
      <c r="I3034">
        <v>206.11166666666668</v>
      </c>
    </row>
    <row r="3035" spans="8:9" x14ac:dyDescent="0.55000000000000004">
      <c r="H3035" s="10" t="s">
        <v>11731</v>
      </c>
      <c r="I3035">
        <v>35.51</v>
      </c>
    </row>
    <row r="3036" spans="8:9" x14ac:dyDescent="0.55000000000000004">
      <c r="H3036" s="10" t="s">
        <v>11735</v>
      </c>
      <c r="I3036">
        <v>231.62</v>
      </c>
    </row>
    <row r="3037" spans="8:9" x14ac:dyDescent="0.55000000000000004">
      <c r="H3037" s="10" t="s">
        <v>11739</v>
      </c>
      <c r="I3037">
        <v>130.41</v>
      </c>
    </row>
    <row r="3038" spans="8:9" x14ac:dyDescent="0.55000000000000004">
      <c r="H3038" s="10" t="s">
        <v>11743</v>
      </c>
      <c r="I3038">
        <v>187.43599999999998</v>
      </c>
    </row>
    <row r="3039" spans="8:9" x14ac:dyDescent="0.55000000000000004">
      <c r="H3039" s="10" t="s">
        <v>11747</v>
      </c>
      <c r="I3039">
        <v>296.19000000000005</v>
      </c>
    </row>
    <row r="3040" spans="8:9" x14ac:dyDescent="0.55000000000000004">
      <c r="H3040" s="10" t="s">
        <v>11751</v>
      </c>
      <c r="I3040">
        <v>318.21199999999999</v>
      </c>
    </row>
    <row r="3041" spans="8:9" x14ac:dyDescent="0.55000000000000004">
      <c r="H3041" s="10" t="s">
        <v>11754</v>
      </c>
      <c r="I3041">
        <v>274.44399999999996</v>
      </c>
    </row>
    <row r="3042" spans="8:9" x14ac:dyDescent="0.55000000000000004">
      <c r="H3042" s="10" t="s">
        <v>11758</v>
      </c>
      <c r="I3042">
        <v>249.10599999999999</v>
      </c>
    </row>
    <row r="3043" spans="8:9" x14ac:dyDescent="0.55000000000000004">
      <c r="H3043" s="10" t="s">
        <v>11762</v>
      </c>
      <c r="I3043">
        <v>205.23166666666665</v>
      </c>
    </row>
    <row r="3044" spans="8:9" x14ac:dyDescent="0.55000000000000004">
      <c r="H3044" s="10" t="s">
        <v>11766</v>
      </c>
      <c r="I3044">
        <v>189.16777777777779</v>
      </c>
    </row>
    <row r="3045" spans="8:9" x14ac:dyDescent="0.55000000000000004">
      <c r="H3045" s="10" t="s">
        <v>11770</v>
      </c>
      <c r="I3045">
        <v>188.07833333333335</v>
      </c>
    </row>
    <row r="3046" spans="8:9" x14ac:dyDescent="0.55000000000000004">
      <c r="H3046" s="10" t="s">
        <v>11774</v>
      </c>
      <c r="I3046">
        <v>157.38857142857142</v>
      </c>
    </row>
    <row r="3047" spans="8:9" x14ac:dyDescent="0.55000000000000004">
      <c r="H3047" s="10" t="s">
        <v>11777</v>
      </c>
      <c r="I3047">
        <v>148.98999999999998</v>
      </c>
    </row>
    <row r="3048" spans="8:9" x14ac:dyDescent="0.55000000000000004">
      <c r="H3048" s="10" t="s">
        <v>11781</v>
      </c>
      <c r="I3048">
        <v>242.47666666666666</v>
      </c>
    </row>
    <row r="3049" spans="8:9" x14ac:dyDescent="0.55000000000000004">
      <c r="H3049" s="10" t="s">
        <v>11784</v>
      </c>
      <c r="I3049">
        <v>159.91000000000003</v>
      </c>
    </row>
    <row r="3050" spans="8:9" x14ac:dyDescent="0.55000000000000004">
      <c r="H3050" s="10" t="s">
        <v>11787</v>
      </c>
      <c r="I3050">
        <v>224.39000000000001</v>
      </c>
    </row>
    <row r="3051" spans="8:9" x14ac:dyDescent="0.55000000000000004">
      <c r="H3051" s="10" t="s">
        <v>11791</v>
      </c>
      <c r="I3051">
        <v>371.50666666666666</v>
      </c>
    </row>
    <row r="3052" spans="8:9" x14ac:dyDescent="0.55000000000000004">
      <c r="H3052" s="10" t="s">
        <v>11795</v>
      </c>
      <c r="I3052">
        <v>154.26</v>
      </c>
    </row>
    <row r="3053" spans="8:9" x14ac:dyDescent="0.55000000000000004">
      <c r="H3053" s="10" t="s">
        <v>11799</v>
      </c>
      <c r="I3053">
        <v>130.19</v>
      </c>
    </row>
    <row r="3054" spans="8:9" x14ac:dyDescent="0.55000000000000004">
      <c r="H3054" s="10" t="s">
        <v>11803</v>
      </c>
      <c r="I3054">
        <v>376.26000000000005</v>
      </c>
    </row>
    <row r="3055" spans="8:9" x14ac:dyDescent="0.55000000000000004">
      <c r="H3055" s="10" t="s">
        <v>11807</v>
      </c>
      <c r="I3055">
        <v>153.13</v>
      </c>
    </row>
    <row r="3056" spans="8:9" x14ac:dyDescent="0.55000000000000004">
      <c r="H3056" s="10" t="s">
        <v>11811</v>
      </c>
      <c r="I3056">
        <v>280.91800000000001</v>
      </c>
    </row>
    <row r="3057" spans="8:9" x14ac:dyDescent="0.55000000000000004">
      <c r="H3057" s="10" t="s">
        <v>11815</v>
      </c>
      <c r="I3057">
        <v>118.96166666666666</v>
      </c>
    </row>
    <row r="3058" spans="8:9" x14ac:dyDescent="0.55000000000000004">
      <c r="H3058" s="10" t="s">
        <v>11818</v>
      </c>
      <c r="I3058">
        <v>333.63500000000005</v>
      </c>
    </row>
    <row r="3059" spans="8:9" x14ac:dyDescent="0.55000000000000004">
      <c r="H3059" s="10" t="s">
        <v>11821</v>
      </c>
      <c r="I3059">
        <v>394.42</v>
      </c>
    </row>
    <row r="3060" spans="8:9" x14ac:dyDescent="0.55000000000000004">
      <c r="H3060" s="10" t="s">
        <v>11824</v>
      </c>
      <c r="I3060">
        <v>181.1</v>
      </c>
    </row>
    <row r="3061" spans="8:9" x14ac:dyDescent="0.55000000000000004">
      <c r="H3061" s="10" t="s">
        <v>11827</v>
      </c>
      <c r="I3061">
        <v>171.41</v>
      </c>
    </row>
    <row r="3062" spans="8:9" x14ac:dyDescent="0.55000000000000004">
      <c r="H3062" s="10" t="s">
        <v>11831</v>
      </c>
      <c r="I3062">
        <v>194.25</v>
      </c>
    </row>
    <row r="3063" spans="8:9" x14ac:dyDescent="0.55000000000000004">
      <c r="H3063" s="10" t="s">
        <v>11834</v>
      </c>
      <c r="I3063">
        <v>142.785</v>
      </c>
    </row>
    <row r="3064" spans="8:9" x14ac:dyDescent="0.55000000000000004">
      <c r="H3064" s="10" t="s">
        <v>11837</v>
      </c>
      <c r="I3064">
        <v>143.315</v>
      </c>
    </row>
    <row r="3065" spans="8:9" x14ac:dyDescent="0.55000000000000004">
      <c r="H3065" s="10" t="s">
        <v>11840</v>
      </c>
      <c r="I3065">
        <v>231.67</v>
      </c>
    </row>
    <row r="3066" spans="8:9" x14ac:dyDescent="0.55000000000000004">
      <c r="H3066" s="10" t="s">
        <v>11844</v>
      </c>
      <c r="I3066">
        <v>259.14999999999998</v>
      </c>
    </row>
    <row r="3067" spans="8:9" x14ac:dyDescent="0.55000000000000004">
      <c r="H3067" s="10" t="s">
        <v>11848</v>
      </c>
      <c r="I3067">
        <v>252.715</v>
      </c>
    </row>
    <row r="3068" spans="8:9" x14ac:dyDescent="0.55000000000000004">
      <c r="H3068" s="10" t="s">
        <v>11852</v>
      </c>
      <c r="I3068">
        <v>372.56124999999997</v>
      </c>
    </row>
    <row r="3069" spans="8:9" x14ac:dyDescent="0.55000000000000004">
      <c r="H3069" s="10" t="s">
        <v>11856</v>
      </c>
      <c r="I3069">
        <v>232.42000000000002</v>
      </c>
    </row>
    <row r="3070" spans="8:9" x14ac:dyDescent="0.55000000000000004">
      <c r="H3070" s="10" t="s">
        <v>11860</v>
      </c>
      <c r="I3070">
        <v>226.9</v>
      </c>
    </row>
    <row r="3071" spans="8:9" x14ac:dyDescent="0.55000000000000004">
      <c r="H3071" s="10" t="s">
        <v>11864</v>
      </c>
      <c r="I3071">
        <v>212.17666666666662</v>
      </c>
    </row>
    <row r="3072" spans="8:9" x14ac:dyDescent="0.55000000000000004">
      <c r="H3072" s="10" t="s">
        <v>11867</v>
      </c>
      <c r="I3072">
        <v>241.64399999999995</v>
      </c>
    </row>
    <row r="3073" spans="8:9" x14ac:dyDescent="0.55000000000000004">
      <c r="H3073" s="10" t="s">
        <v>11870</v>
      </c>
      <c r="I3073">
        <v>136.166</v>
      </c>
    </row>
    <row r="3074" spans="8:9" x14ac:dyDescent="0.55000000000000004">
      <c r="H3074" s="10" t="s">
        <v>11874</v>
      </c>
      <c r="I3074">
        <v>365.44500000000005</v>
      </c>
    </row>
    <row r="3075" spans="8:9" x14ac:dyDescent="0.55000000000000004">
      <c r="H3075" s="10" t="s">
        <v>11878</v>
      </c>
      <c r="I3075">
        <v>182.52222222222224</v>
      </c>
    </row>
    <row r="3076" spans="8:9" x14ac:dyDescent="0.55000000000000004">
      <c r="H3076" s="10" t="s">
        <v>11882</v>
      </c>
      <c r="I3076">
        <v>200.13124999999999</v>
      </c>
    </row>
    <row r="3077" spans="8:9" x14ac:dyDescent="0.55000000000000004">
      <c r="H3077" s="10" t="s">
        <v>11886</v>
      </c>
      <c r="I3077">
        <v>212.74600000000001</v>
      </c>
    </row>
    <row r="3078" spans="8:9" x14ac:dyDescent="0.55000000000000004">
      <c r="H3078" s="10" t="s">
        <v>11890</v>
      </c>
      <c r="I3078">
        <v>219.37428571428569</v>
      </c>
    </row>
    <row r="3079" spans="8:9" x14ac:dyDescent="0.55000000000000004">
      <c r="H3079" s="10" t="s">
        <v>11894</v>
      </c>
      <c r="I3079">
        <v>198.3066666666667</v>
      </c>
    </row>
    <row r="3080" spans="8:9" x14ac:dyDescent="0.55000000000000004">
      <c r="H3080" s="10" t="s">
        <v>11898</v>
      </c>
      <c r="I3080">
        <v>163.32666666666665</v>
      </c>
    </row>
    <row r="3081" spans="8:9" x14ac:dyDescent="0.55000000000000004">
      <c r="H3081" s="10" t="s">
        <v>11902</v>
      </c>
      <c r="I3081">
        <v>140.18600000000001</v>
      </c>
    </row>
    <row r="3082" spans="8:9" x14ac:dyDescent="0.55000000000000004">
      <c r="H3082" s="10" t="s">
        <v>11904</v>
      </c>
      <c r="I3082">
        <v>243.1883333333333</v>
      </c>
    </row>
    <row r="3083" spans="8:9" x14ac:dyDescent="0.55000000000000004">
      <c r="H3083" s="10" t="s">
        <v>11907</v>
      </c>
      <c r="I3083">
        <v>122.53</v>
      </c>
    </row>
    <row r="3084" spans="8:9" x14ac:dyDescent="0.55000000000000004">
      <c r="H3084" s="10" t="s">
        <v>11910</v>
      </c>
      <c r="I3084">
        <v>276.60749999999996</v>
      </c>
    </row>
    <row r="3085" spans="8:9" x14ac:dyDescent="0.55000000000000004">
      <c r="H3085" s="10" t="s">
        <v>11913</v>
      </c>
      <c r="I3085">
        <v>257.56399999999996</v>
      </c>
    </row>
    <row r="3086" spans="8:9" x14ac:dyDescent="0.55000000000000004">
      <c r="H3086" s="10" t="s">
        <v>11916</v>
      </c>
      <c r="I3086">
        <v>292.55</v>
      </c>
    </row>
    <row r="3087" spans="8:9" x14ac:dyDescent="0.55000000000000004">
      <c r="H3087" s="10" t="s">
        <v>11920</v>
      </c>
      <c r="I3087">
        <v>361.92999999999995</v>
      </c>
    </row>
    <row r="3088" spans="8:9" x14ac:dyDescent="0.55000000000000004">
      <c r="H3088" s="10" t="s">
        <v>11928</v>
      </c>
      <c r="I3088">
        <v>165.25</v>
      </c>
    </row>
    <row r="3089" spans="8:9" x14ac:dyDescent="0.55000000000000004">
      <c r="H3089" s="10" t="s">
        <v>11931</v>
      </c>
      <c r="I3089">
        <v>209.58500000000001</v>
      </c>
    </row>
    <row r="3090" spans="8:9" x14ac:dyDescent="0.55000000000000004">
      <c r="H3090" s="10" t="s">
        <v>11934</v>
      </c>
      <c r="I3090">
        <v>232.1225</v>
      </c>
    </row>
    <row r="3091" spans="8:9" x14ac:dyDescent="0.55000000000000004">
      <c r="H3091" s="10" t="s">
        <v>11938</v>
      </c>
      <c r="I3091">
        <v>191.44285714285715</v>
      </c>
    </row>
    <row r="3092" spans="8:9" x14ac:dyDescent="0.55000000000000004">
      <c r="H3092" s="10" t="s">
        <v>11942</v>
      </c>
      <c r="I3092">
        <v>280.5</v>
      </c>
    </row>
    <row r="3093" spans="8:9" x14ac:dyDescent="0.55000000000000004">
      <c r="H3093" s="10" t="s">
        <v>11946</v>
      </c>
      <c r="I3093">
        <v>329.19</v>
      </c>
    </row>
    <row r="3094" spans="8:9" x14ac:dyDescent="0.55000000000000004">
      <c r="H3094" s="10" t="s">
        <v>11949</v>
      </c>
      <c r="I3094">
        <v>216.36500000000001</v>
      </c>
    </row>
    <row r="3095" spans="8:9" x14ac:dyDescent="0.55000000000000004">
      <c r="H3095" s="10" t="s">
        <v>11953</v>
      </c>
      <c r="I3095">
        <v>77.054999999999993</v>
      </c>
    </row>
    <row r="3096" spans="8:9" x14ac:dyDescent="0.55000000000000004">
      <c r="H3096" s="10" t="s">
        <v>11956</v>
      </c>
      <c r="I3096">
        <v>314.23750000000001</v>
      </c>
    </row>
    <row r="3097" spans="8:9" x14ac:dyDescent="0.55000000000000004">
      <c r="H3097" s="10" t="s">
        <v>11960</v>
      </c>
      <c r="I3097">
        <v>419.21999999999997</v>
      </c>
    </row>
    <row r="3098" spans="8:9" x14ac:dyDescent="0.55000000000000004">
      <c r="H3098" s="10" t="s">
        <v>11964</v>
      </c>
      <c r="I3098">
        <v>282.04333333333335</v>
      </c>
    </row>
    <row r="3099" spans="8:9" x14ac:dyDescent="0.55000000000000004">
      <c r="H3099" s="10" t="s">
        <v>11966</v>
      </c>
      <c r="I3099">
        <v>253.43600000000001</v>
      </c>
    </row>
    <row r="3100" spans="8:9" x14ac:dyDescent="0.55000000000000004">
      <c r="H3100" s="10" t="s">
        <v>11969</v>
      </c>
      <c r="I3100">
        <v>139.53200000000001</v>
      </c>
    </row>
    <row r="3101" spans="8:9" x14ac:dyDescent="0.55000000000000004">
      <c r="H3101" s="10" t="s">
        <v>11973</v>
      </c>
      <c r="I3101">
        <v>280.25</v>
      </c>
    </row>
    <row r="3102" spans="8:9" x14ac:dyDescent="0.55000000000000004">
      <c r="H3102" s="10" t="s">
        <v>11977</v>
      </c>
      <c r="I3102">
        <v>115.18</v>
      </c>
    </row>
    <row r="3103" spans="8:9" x14ac:dyDescent="0.55000000000000004">
      <c r="H3103" s="10" t="s">
        <v>11981</v>
      </c>
      <c r="I3103">
        <v>264.11399999999998</v>
      </c>
    </row>
    <row r="3104" spans="8:9" x14ac:dyDescent="0.55000000000000004">
      <c r="H3104" s="10" t="s">
        <v>11985</v>
      </c>
      <c r="I3104">
        <v>221.505</v>
      </c>
    </row>
    <row r="3105" spans="8:9" x14ac:dyDescent="0.55000000000000004">
      <c r="H3105" s="10" t="s">
        <v>11989</v>
      </c>
      <c r="I3105">
        <v>156.584</v>
      </c>
    </row>
    <row r="3106" spans="8:9" x14ac:dyDescent="0.55000000000000004">
      <c r="H3106" s="10" t="s">
        <v>11993</v>
      </c>
      <c r="I3106">
        <v>154.82499999999999</v>
      </c>
    </row>
    <row r="3107" spans="8:9" x14ac:dyDescent="0.55000000000000004">
      <c r="H3107" s="10" t="s">
        <v>11997</v>
      </c>
      <c r="I3107">
        <v>159.88</v>
      </c>
    </row>
    <row r="3108" spans="8:9" x14ac:dyDescent="0.55000000000000004">
      <c r="H3108" s="10" t="s">
        <v>12000</v>
      </c>
      <c r="I3108">
        <v>483.35</v>
      </c>
    </row>
    <row r="3109" spans="8:9" x14ac:dyDescent="0.55000000000000004">
      <c r="H3109" s="10" t="s">
        <v>12003</v>
      </c>
      <c r="I3109">
        <v>281.04500000000002</v>
      </c>
    </row>
    <row r="3110" spans="8:9" x14ac:dyDescent="0.55000000000000004">
      <c r="H3110" s="10" t="s">
        <v>12007</v>
      </c>
      <c r="I3110">
        <v>467.10666666666674</v>
      </c>
    </row>
    <row r="3111" spans="8:9" x14ac:dyDescent="0.55000000000000004">
      <c r="H3111" s="10" t="s">
        <v>12011</v>
      </c>
      <c r="I3111">
        <v>386.88</v>
      </c>
    </row>
    <row r="3112" spans="8:9" x14ac:dyDescent="0.55000000000000004">
      <c r="H3112" s="10" t="s">
        <v>12015</v>
      </c>
      <c r="I3112">
        <v>351.32000000000005</v>
      </c>
    </row>
    <row r="3113" spans="8:9" x14ac:dyDescent="0.55000000000000004">
      <c r="H3113" s="10" t="s">
        <v>12018</v>
      </c>
      <c r="I3113">
        <v>152.00666666666669</v>
      </c>
    </row>
    <row r="3114" spans="8:9" x14ac:dyDescent="0.55000000000000004">
      <c r="H3114" s="10" t="s">
        <v>12022</v>
      </c>
      <c r="I3114">
        <v>359.428</v>
      </c>
    </row>
    <row r="3115" spans="8:9" x14ac:dyDescent="0.55000000000000004">
      <c r="H3115" s="10" t="s">
        <v>12026</v>
      </c>
      <c r="I3115">
        <v>97.82</v>
      </c>
    </row>
    <row r="3116" spans="8:9" x14ac:dyDescent="0.55000000000000004">
      <c r="H3116" s="10" t="s">
        <v>12030</v>
      </c>
      <c r="I3116">
        <v>204.25</v>
      </c>
    </row>
    <row r="3117" spans="8:9" x14ac:dyDescent="0.55000000000000004">
      <c r="H3117" s="10" t="s">
        <v>12034</v>
      </c>
      <c r="I3117">
        <v>222.81333333333336</v>
      </c>
    </row>
    <row r="3118" spans="8:9" x14ac:dyDescent="0.55000000000000004">
      <c r="H3118" s="10" t="s">
        <v>12038</v>
      </c>
      <c r="I3118">
        <v>226.53800000000001</v>
      </c>
    </row>
    <row r="3119" spans="8:9" x14ac:dyDescent="0.55000000000000004">
      <c r="H3119" s="10" t="s">
        <v>12042</v>
      </c>
      <c r="I3119">
        <v>61.930000000000007</v>
      </c>
    </row>
    <row r="3120" spans="8:9" x14ac:dyDescent="0.55000000000000004">
      <c r="H3120" s="10" t="s">
        <v>12046</v>
      </c>
      <c r="I3120">
        <v>311.72333333333336</v>
      </c>
    </row>
    <row r="3121" spans="8:9" x14ac:dyDescent="0.55000000000000004">
      <c r="H3121" s="10" t="s">
        <v>12050</v>
      </c>
      <c r="I3121">
        <v>177.95333333333329</v>
      </c>
    </row>
    <row r="3122" spans="8:9" x14ac:dyDescent="0.55000000000000004">
      <c r="H3122" s="10" t="s">
        <v>12054</v>
      </c>
      <c r="I3122">
        <v>213.53800000000001</v>
      </c>
    </row>
    <row r="3123" spans="8:9" x14ac:dyDescent="0.55000000000000004">
      <c r="H3123" s="10" t="s">
        <v>12058</v>
      </c>
      <c r="I3123">
        <v>326.58000000000004</v>
      </c>
    </row>
    <row r="3124" spans="8:9" x14ac:dyDescent="0.55000000000000004">
      <c r="H3124" s="10" t="s">
        <v>12061</v>
      </c>
      <c r="I3124">
        <v>230.53999999999996</v>
      </c>
    </row>
    <row r="3125" spans="8:9" x14ac:dyDescent="0.55000000000000004">
      <c r="H3125" s="10" t="s">
        <v>12065</v>
      </c>
      <c r="I3125">
        <v>334.86499999999995</v>
      </c>
    </row>
    <row r="3126" spans="8:9" x14ac:dyDescent="0.55000000000000004">
      <c r="H3126" s="10" t="s">
        <v>12068</v>
      </c>
      <c r="I3126">
        <v>248.09333333333333</v>
      </c>
    </row>
    <row r="3127" spans="8:9" x14ac:dyDescent="0.55000000000000004">
      <c r="H3127" s="10" t="s">
        <v>12071</v>
      </c>
      <c r="I3127">
        <v>267.69499999999999</v>
      </c>
    </row>
    <row r="3128" spans="8:9" x14ac:dyDescent="0.55000000000000004">
      <c r="H3128" s="10" t="s">
        <v>12074</v>
      </c>
      <c r="I3128">
        <v>313.51428571428568</v>
      </c>
    </row>
    <row r="3129" spans="8:9" x14ac:dyDescent="0.55000000000000004">
      <c r="H3129" s="10" t="s">
        <v>12078</v>
      </c>
      <c r="I3129">
        <v>228.32833333333335</v>
      </c>
    </row>
    <row r="3130" spans="8:9" x14ac:dyDescent="0.55000000000000004">
      <c r="H3130" s="10" t="s">
        <v>12082</v>
      </c>
      <c r="I3130">
        <v>239.18</v>
      </c>
    </row>
    <row r="3131" spans="8:9" x14ac:dyDescent="0.55000000000000004">
      <c r="H3131" s="10" t="s">
        <v>12086</v>
      </c>
      <c r="I3131">
        <v>264.08</v>
      </c>
    </row>
    <row r="3132" spans="8:9" x14ac:dyDescent="0.55000000000000004">
      <c r="H3132" s="10" t="s">
        <v>12090</v>
      </c>
      <c r="I3132">
        <v>162.96428571428572</v>
      </c>
    </row>
    <row r="3133" spans="8:9" x14ac:dyDescent="0.55000000000000004">
      <c r="H3133" s="10" t="s">
        <v>12094</v>
      </c>
      <c r="I3133">
        <v>185.904</v>
      </c>
    </row>
    <row r="3134" spans="8:9" x14ac:dyDescent="0.55000000000000004">
      <c r="H3134" s="10" t="s">
        <v>12098</v>
      </c>
      <c r="I3134">
        <v>308.01142857142861</v>
      </c>
    </row>
    <row r="3135" spans="8:9" x14ac:dyDescent="0.55000000000000004">
      <c r="H3135" s="10" t="s">
        <v>12102</v>
      </c>
      <c r="I3135">
        <v>333.55666666666667</v>
      </c>
    </row>
    <row r="3136" spans="8:9" x14ac:dyDescent="0.55000000000000004">
      <c r="H3136" s="10" t="s">
        <v>12106</v>
      </c>
      <c r="I3136">
        <v>170.88499999999999</v>
      </c>
    </row>
    <row r="3137" spans="8:9" x14ac:dyDescent="0.55000000000000004">
      <c r="H3137" s="10" t="s">
        <v>12109</v>
      </c>
      <c r="I3137">
        <v>217.72333333333333</v>
      </c>
    </row>
    <row r="3138" spans="8:9" x14ac:dyDescent="0.55000000000000004">
      <c r="H3138" s="10" t="s">
        <v>12112</v>
      </c>
      <c r="I3138">
        <v>365.67750000000001</v>
      </c>
    </row>
    <row r="3139" spans="8:9" x14ac:dyDescent="0.55000000000000004">
      <c r="H3139" s="10" t="s">
        <v>12115</v>
      </c>
      <c r="I3139">
        <v>107.35499999999999</v>
      </c>
    </row>
    <row r="3140" spans="8:9" x14ac:dyDescent="0.55000000000000004">
      <c r="H3140" s="10" t="s">
        <v>12118</v>
      </c>
      <c r="I3140">
        <v>168.93833333333333</v>
      </c>
    </row>
    <row r="3141" spans="8:9" x14ac:dyDescent="0.55000000000000004">
      <c r="H3141" s="10" t="s">
        <v>12120</v>
      </c>
      <c r="I3141">
        <v>224.13200000000001</v>
      </c>
    </row>
    <row r="3142" spans="8:9" x14ac:dyDescent="0.55000000000000004">
      <c r="H3142" s="10" t="s">
        <v>12124</v>
      </c>
      <c r="I3142">
        <v>309.55333333333334</v>
      </c>
    </row>
    <row r="3143" spans="8:9" x14ac:dyDescent="0.55000000000000004">
      <c r="H3143" s="10" t="s">
        <v>12128</v>
      </c>
      <c r="I3143">
        <v>242.90666666666667</v>
      </c>
    </row>
    <row r="3144" spans="8:9" x14ac:dyDescent="0.55000000000000004">
      <c r="H3144" s="10" t="s">
        <v>12132</v>
      </c>
      <c r="I3144">
        <v>266.81666666666666</v>
      </c>
    </row>
    <row r="3145" spans="8:9" x14ac:dyDescent="0.55000000000000004">
      <c r="H3145" s="10" t="s">
        <v>12134</v>
      </c>
      <c r="I3145">
        <v>168.12142857142859</v>
      </c>
    </row>
    <row r="3146" spans="8:9" x14ac:dyDescent="0.55000000000000004">
      <c r="H3146" s="10" t="s">
        <v>12138</v>
      </c>
      <c r="I3146">
        <v>167.35333333333335</v>
      </c>
    </row>
    <row r="3147" spans="8:9" x14ac:dyDescent="0.55000000000000004">
      <c r="H3147" s="10" t="s">
        <v>12142</v>
      </c>
      <c r="I3147">
        <v>154.18166666666667</v>
      </c>
    </row>
    <row r="3148" spans="8:9" x14ac:dyDescent="0.55000000000000004">
      <c r="H3148" s="10" t="s">
        <v>12145</v>
      </c>
      <c r="I3148">
        <v>193.42</v>
      </c>
    </row>
    <row r="3149" spans="8:9" x14ac:dyDescent="0.55000000000000004">
      <c r="H3149" s="10" t="s">
        <v>12148</v>
      </c>
      <c r="I3149">
        <v>116.14</v>
      </c>
    </row>
    <row r="3150" spans="8:9" x14ac:dyDescent="0.55000000000000004">
      <c r="H3150" s="10" t="s">
        <v>12152</v>
      </c>
      <c r="I3150">
        <v>342.12333333333328</v>
      </c>
    </row>
    <row r="3151" spans="8:9" x14ac:dyDescent="0.55000000000000004">
      <c r="H3151" s="10" t="s">
        <v>12155</v>
      </c>
      <c r="I3151">
        <v>149.04499999999999</v>
      </c>
    </row>
    <row r="3152" spans="8:9" x14ac:dyDescent="0.55000000000000004">
      <c r="H3152" s="10" t="s">
        <v>12159</v>
      </c>
      <c r="I3152">
        <v>170.14</v>
      </c>
    </row>
    <row r="3153" spans="8:9" x14ac:dyDescent="0.55000000000000004">
      <c r="H3153" s="10" t="s">
        <v>12163</v>
      </c>
      <c r="I3153">
        <v>475.8</v>
      </c>
    </row>
    <row r="3154" spans="8:9" x14ac:dyDescent="0.55000000000000004">
      <c r="H3154" s="10" t="s">
        <v>12167</v>
      </c>
      <c r="I3154">
        <v>297.43399999999997</v>
      </c>
    </row>
    <row r="3155" spans="8:9" x14ac:dyDescent="0.55000000000000004">
      <c r="H3155" s="10" t="s">
        <v>12170</v>
      </c>
      <c r="I3155">
        <v>155.72500000000002</v>
      </c>
    </row>
    <row r="3156" spans="8:9" x14ac:dyDescent="0.55000000000000004">
      <c r="H3156" s="10" t="s">
        <v>12174</v>
      </c>
      <c r="I3156">
        <v>198.12000000000003</v>
      </c>
    </row>
    <row r="3157" spans="8:9" x14ac:dyDescent="0.55000000000000004">
      <c r="H3157" s="10" t="s">
        <v>12178</v>
      </c>
      <c r="I3157">
        <v>242.24</v>
      </c>
    </row>
    <row r="3158" spans="8:9" x14ac:dyDescent="0.55000000000000004">
      <c r="H3158" s="10" t="s">
        <v>12182</v>
      </c>
      <c r="I3158">
        <v>292.10166666666663</v>
      </c>
    </row>
    <row r="3159" spans="8:9" x14ac:dyDescent="0.55000000000000004">
      <c r="H3159" s="10" t="s">
        <v>12186</v>
      </c>
      <c r="I3159">
        <v>211.44375000000002</v>
      </c>
    </row>
    <row r="3160" spans="8:9" x14ac:dyDescent="0.55000000000000004">
      <c r="H3160" s="10" t="s">
        <v>12190</v>
      </c>
      <c r="I3160">
        <v>93.74</v>
      </c>
    </row>
    <row r="3161" spans="8:9" x14ac:dyDescent="0.55000000000000004">
      <c r="H3161" s="10" t="s">
        <v>12193</v>
      </c>
      <c r="I3161">
        <v>173.10111111111109</v>
      </c>
    </row>
    <row r="3162" spans="8:9" x14ac:dyDescent="0.55000000000000004">
      <c r="H3162" s="10" t="s">
        <v>12196</v>
      </c>
      <c r="I3162">
        <v>70.779999999999987</v>
      </c>
    </row>
    <row r="3163" spans="8:9" x14ac:dyDescent="0.55000000000000004">
      <c r="H3163" s="10" t="s">
        <v>12200</v>
      </c>
      <c r="I3163">
        <v>246.24250000000001</v>
      </c>
    </row>
    <row r="3164" spans="8:9" x14ac:dyDescent="0.55000000000000004">
      <c r="H3164" s="10" t="s">
        <v>12204</v>
      </c>
      <c r="I3164">
        <v>305.01599999999996</v>
      </c>
    </row>
    <row r="3165" spans="8:9" x14ac:dyDescent="0.55000000000000004">
      <c r="H3165" s="10" t="s">
        <v>12207</v>
      </c>
      <c r="I3165">
        <v>204.595</v>
      </c>
    </row>
    <row r="3166" spans="8:9" x14ac:dyDescent="0.55000000000000004">
      <c r="H3166" s="10" t="s">
        <v>12211</v>
      </c>
      <c r="I3166">
        <v>320.36199999999997</v>
      </c>
    </row>
    <row r="3167" spans="8:9" x14ac:dyDescent="0.55000000000000004">
      <c r="H3167" s="10" t="s">
        <v>12214</v>
      </c>
      <c r="I3167">
        <v>51.98</v>
      </c>
    </row>
    <row r="3168" spans="8:9" x14ac:dyDescent="0.55000000000000004">
      <c r="H3168" s="10" t="s">
        <v>12218</v>
      </c>
      <c r="I3168">
        <v>274.39</v>
      </c>
    </row>
    <row r="3169" spans="8:9" x14ac:dyDescent="0.55000000000000004">
      <c r="H3169" s="10" t="s">
        <v>12222</v>
      </c>
      <c r="I3169">
        <v>177.86166666666668</v>
      </c>
    </row>
    <row r="3170" spans="8:9" x14ac:dyDescent="0.55000000000000004">
      <c r="H3170" s="10" t="s">
        <v>12226</v>
      </c>
      <c r="I3170">
        <v>66.37</v>
      </c>
    </row>
    <row r="3171" spans="8:9" x14ac:dyDescent="0.55000000000000004">
      <c r="H3171" s="10" t="s">
        <v>12230</v>
      </c>
      <c r="I3171">
        <v>270.42</v>
      </c>
    </row>
    <row r="3172" spans="8:9" x14ac:dyDescent="0.55000000000000004">
      <c r="H3172" s="10" t="s">
        <v>12234</v>
      </c>
      <c r="I3172">
        <v>372.76222222222219</v>
      </c>
    </row>
    <row r="3173" spans="8:9" x14ac:dyDescent="0.55000000000000004">
      <c r="H3173" s="10" t="s">
        <v>12238</v>
      </c>
      <c r="I3173">
        <v>103.05999999999999</v>
      </c>
    </row>
    <row r="3174" spans="8:9" x14ac:dyDescent="0.55000000000000004">
      <c r="H3174" s="10" t="s">
        <v>12242</v>
      </c>
      <c r="I3174">
        <v>263.38124999999997</v>
      </c>
    </row>
    <row r="3175" spans="8:9" x14ac:dyDescent="0.55000000000000004">
      <c r="H3175" s="10" t="s">
        <v>12245</v>
      </c>
      <c r="I3175">
        <v>220.46000000000004</v>
      </c>
    </row>
    <row r="3176" spans="8:9" x14ac:dyDescent="0.55000000000000004">
      <c r="H3176" s="10" t="s">
        <v>12248</v>
      </c>
      <c r="I3176">
        <v>416.27</v>
      </c>
    </row>
    <row r="3177" spans="8:9" x14ac:dyDescent="0.55000000000000004">
      <c r="H3177" s="10" t="s">
        <v>12252</v>
      </c>
      <c r="I3177">
        <v>260.45636363636362</v>
      </c>
    </row>
    <row r="3178" spans="8:9" x14ac:dyDescent="0.55000000000000004">
      <c r="H3178" s="10" t="s">
        <v>12256</v>
      </c>
      <c r="I3178">
        <v>285.29999999999995</v>
      </c>
    </row>
    <row r="3179" spans="8:9" x14ac:dyDescent="0.55000000000000004">
      <c r="H3179" s="10" t="s">
        <v>12259</v>
      </c>
      <c r="I3179">
        <v>118.565</v>
      </c>
    </row>
    <row r="3180" spans="8:9" x14ac:dyDescent="0.55000000000000004">
      <c r="H3180" s="10" t="s">
        <v>12263</v>
      </c>
      <c r="I3180">
        <v>150.42666666666665</v>
      </c>
    </row>
    <row r="3181" spans="8:9" x14ac:dyDescent="0.55000000000000004">
      <c r="H3181" s="10" t="s">
        <v>12267</v>
      </c>
      <c r="I3181">
        <v>229.79599999999999</v>
      </c>
    </row>
    <row r="3182" spans="8:9" x14ac:dyDescent="0.55000000000000004">
      <c r="H3182" s="10" t="s">
        <v>12271</v>
      </c>
      <c r="I3182">
        <v>246.54399999999995</v>
      </c>
    </row>
    <row r="3183" spans="8:9" x14ac:dyDescent="0.55000000000000004">
      <c r="H3183" s="10" t="s">
        <v>12275</v>
      </c>
      <c r="I3183">
        <v>393.70166666666665</v>
      </c>
    </row>
    <row r="3184" spans="8:9" x14ac:dyDescent="0.55000000000000004">
      <c r="H3184" s="10" t="s">
        <v>12279</v>
      </c>
      <c r="I3184">
        <v>472.57399999999996</v>
      </c>
    </row>
    <row r="3185" spans="8:9" x14ac:dyDescent="0.55000000000000004">
      <c r="H3185" s="10" t="s">
        <v>12282</v>
      </c>
      <c r="I3185">
        <v>363.91499999999996</v>
      </c>
    </row>
    <row r="3186" spans="8:9" x14ac:dyDescent="0.55000000000000004">
      <c r="H3186" s="10" t="s">
        <v>12286</v>
      </c>
      <c r="I3186">
        <v>236.30636363636361</v>
      </c>
    </row>
    <row r="3187" spans="8:9" x14ac:dyDescent="0.55000000000000004">
      <c r="H3187" s="10" t="s">
        <v>12290</v>
      </c>
      <c r="I3187">
        <v>157.28</v>
      </c>
    </row>
    <row r="3188" spans="8:9" x14ac:dyDescent="0.55000000000000004">
      <c r="H3188" s="10" t="s">
        <v>12294</v>
      </c>
      <c r="I3188">
        <v>274.73500000000001</v>
      </c>
    </row>
    <row r="3189" spans="8:9" x14ac:dyDescent="0.55000000000000004">
      <c r="H3189" s="10" t="s">
        <v>12297</v>
      </c>
      <c r="I3189">
        <v>314.65999999999997</v>
      </c>
    </row>
    <row r="3190" spans="8:9" x14ac:dyDescent="0.55000000000000004">
      <c r="H3190" s="10" t="s">
        <v>12300</v>
      </c>
      <c r="I3190">
        <v>296.36</v>
      </c>
    </row>
    <row r="3191" spans="8:9" x14ac:dyDescent="0.55000000000000004">
      <c r="H3191" s="10" t="s">
        <v>12304</v>
      </c>
      <c r="I3191">
        <v>395.49000000000007</v>
      </c>
    </row>
    <row r="3192" spans="8:9" x14ac:dyDescent="0.55000000000000004">
      <c r="H3192" s="10" t="s">
        <v>12308</v>
      </c>
      <c r="I3192">
        <v>283.76800000000009</v>
      </c>
    </row>
    <row r="3193" spans="8:9" x14ac:dyDescent="0.55000000000000004">
      <c r="H3193" s="10" t="s">
        <v>12312</v>
      </c>
      <c r="I3193">
        <v>236.59428571428575</v>
      </c>
    </row>
    <row r="3194" spans="8:9" x14ac:dyDescent="0.55000000000000004">
      <c r="H3194" s="10" t="s">
        <v>12316</v>
      </c>
      <c r="I3194">
        <v>185.48181818181823</v>
      </c>
    </row>
    <row r="3195" spans="8:9" x14ac:dyDescent="0.55000000000000004">
      <c r="H3195" s="10" t="s">
        <v>12320</v>
      </c>
      <c r="I3195">
        <v>146.75285714285715</v>
      </c>
    </row>
    <row r="3196" spans="8:9" x14ac:dyDescent="0.55000000000000004">
      <c r="H3196" s="10" t="s">
        <v>12324</v>
      </c>
      <c r="I3196">
        <v>114.99599999999998</v>
      </c>
    </row>
    <row r="3197" spans="8:9" x14ac:dyDescent="0.55000000000000004">
      <c r="H3197" s="10" t="s">
        <v>12328</v>
      </c>
      <c r="I3197">
        <v>162.93428571428572</v>
      </c>
    </row>
    <row r="3198" spans="8:9" x14ac:dyDescent="0.55000000000000004">
      <c r="H3198" s="10" t="s">
        <v>12332</v>
      </c>
      <c r="I3198">
        <v>210.25818181818184</v>
      </c>
    </row>
    <row r="3199" spans="8:9" x14ac:dyDescent="0.55000000000000004">
      <c r="H3199" s="10" t="s">
        <v>12336</v>
      </c>
      <c r="I3199">
        <v>372.94428571428574</v>
      </c>
    </row>
    <row r="3200" spans="8:9" x14ac:dyDescent="0.55000000000000004">
      <c r="H3200" s="10" t="s">
        <v>12340</v>
      </c>
      <c r="I3200">
        <v>264.55</v>
      </c>
    </row>
    <row r="3201" spans="8:9" x14ac:dyDescent="0.55000000000000004">
      <c r="H3201" s="10" t="s">
        <v>12343</v>
      </c>
      <c r="I3201">
        <v>123.80333333333333</v>
      </c>
    </row>
    <row r="3202" spans="8:9" x14ac:dyDescent="0.55000000000000004">
      <c r="H3202" s="10" t="s">
        <v>12347</v>
      </c>
      <c r="I3202">
        <v>105.61666666666667</v>
      </c>
    </row>
    <row r="3203" spans="8:9" x14ac:dyDescent="0.55000000000000004">
      <c r="H3203" s="10" t="s">
        <v>12350</v>
      </c>
      <c r="I3203">
        <v>164.435</v>
      </c>
    </row>
    <row r="3204" spans="8:9" x14ac:dyDescent="0.55000000000000004">
      <c r="H3204" s="10" t="s">
        <v>12354</v>
      </c>
      <c r="I3204">
        <v>199.73249999999999</v>
      </c>
    </row>
    <row r="3205" spans="8:9" x14ac:dyDescent="0.55000000000000004">
      <c r="H3205" s="10" t="s">
        <v>12358</v>
      </c>
      <c r="I3205">
        <v>219.21333333333337</v>
      </c>
    </row>
    <row r="3206" spans="8:9" x14ac:dyDescent="0.55000000000000004">
      <c r="H3206" s="10" t="s">
        <v>12362</v>
      </c>
      <c r="I3206">
        <v>361.14333333333337</v>
      </c>
    </row>
    <row r="3207" spans="8:9" x14ac:dyDescent="0.55000000000000004">
      <c r="H3207" s="10" t="s">
        <v>12365</v>
      </c>
      <c r="I3207">
        <v>278.30899999999991</v>
      </c>
    </row>
    <row r="3208" spans="8:9" x14ac:dyDescent="0.55000000000000004">
      <c r="H3208" s="10" t="s">
        <v>12369</v>
      </c>
      <c r="I3208">
        <v>436.64000000000004</v>
      </c>
    </row>
    <row r="3209" spans="8:9" x14ac:dyDescent="0.55000000000000004">
      <c r="H3209" s="10" t="s">
        <v>12373</v>
      </c>
      <c r="I3209">
        <v>268.55</v>
      </c>
    </row>
    <row r="3210" spans="8:9" x14ac:dyDescent="0.55000000000000004">
      <c r="H3210" s="10" t="s">
        <v>12377</v>
      </c>
      <c r="I3210">
        <v>175.572</v>
      </c>
    </row>
    <row r="3211" spans="8:9" x14ac:dyDescent="0.55000000000000004">
      <c r="H3211" s="10" t="s">
        <v>12380</v>
      </c>
      <c r="I3211">
        <v>168.13833333333335</v>
      </c>
    </row>
    <row r="3212" spans="8:9" x14ac:dyDescent="0.55000000000000004">
      <c r="H3212" s="10" t="s">
        <v>12384</v>
      </c>
      <c r="I3212">
        <v>178.79249999999999</v>
      </c>
    </row>
    <row r="3213" spans="8:9" x14ac:dyDescent="0.55000000000000004">
      <c r="H3213" s="10" t="s">
        <v>12387</v>
      </c>
      <c r="I3213">
        <v>203.11500000000001</v>
      </c>
    </row>
    <row r="3214" spans="8:9" x14ac:dyDescent="0.55000000000000004">
      <c r="H3214" s="10" t="s">
        <v>12390</v>
      </c>
      <c r="I3214">
        <v>396.51666666666665</v>
      </c>
    </row>
    <row r="3215" spans="8:9" x14ac:dyDescent="0.55000000000000004">
      <c r="H3215" s="10" t="s">
        <v>12394</v>
      </c>
      <c r="I3215">
        <v>322.64600000000002</v>
      </c>
    </row>
    <row r="3216" spans="8:9" x14ac:dyDescent="0.55000000000000004">
      <c r="H3216" s="10" t="s">
        <v>12398</v>
      </c>
      <c r="I3216">
        <v>335.77</v>
      </c>
    </row>
    <row r="3217" spans="8:9" x14ac:dyDescent="0.55000000000000004">
      <c r="H3217" s="10" t="s">
        <v>12402</v>
      </c>
      <c r="I3217">
        <v>520.85</v>
      </c>
    </row>
    <row r="3218" spans="8:9" x14ac:dyDescent="0.55000000000000004">
      <c r="H3218" s="10" t="s">
        <v>12406</v>
      </c>
      <c r="I3218">
        <v>139.024</v>
      </c>
    </row>
    <row r="3219" spans="8:9" x14ac:dyDescent="0.55000000000000004">
      <c r="H3219" s="10" t="s">
        <v>12410</v>
      </c>
      <c r="I3219">
        <v>258.3416666666667</v>
      </c>
    </row>
    <row r="3220" spans="8:9" x14ac:dyDescent="0.55000000000000004">
      <c r="H3220" s="10" t="s">
        <v>12413</v>
      </c>
      <c r="I3220">
        <v>210.15666666666667</v>
      </c>
    </row>
    <row r="3221" spans="8:9" x14ac:dyDescent="0.55000000000000004">
      <c r="H3221" s="10" t="s">
        <v>12416</v>
      </c>
      <c r="I3221">
        <v>92.8</v>
      </c>
    </row>
    <row r="3222" spans="8:9" x14ac:dyDescent="0.55000000000000004">
      <c r="H3222" s="10" t="s">
        <v>12419</v>
      </c>
      <c r="I3222">
        <v>191.41714285714284</v>
      </c>
    </row>
    <row r="3223" spans="8:9" x14ac:dyDescent="0.55000000000000004">
      <c r="H3223" s="10" t="s">
        <v>12422</v>
      </c>
      <c r="I3223">
        <v>154.30000000000001</v>
      </c>
    </row>
    <row r="3224" spans="8:9" x14ac:dyDescent="0.55000000000000004">
      <c r="H3224" s="10" t="s">
        <v>12426</v>
      </c>
      <c r="I3224">
        <v>342.15500000000003</v>
      </c>
    </row>
    <row r="3225" spans="8:9" x14ac:dyDescent="0.55000000000000004">
      <c r="H3225" s="10" t="s">
        <v>12430</v>
      </c>
      <c r="I3225">
        <v>325.78250000000003</v>
      </c>
    </row>
    <row r="3226" spans="8:9" x14ac:dyDescent="0.55000000000000004">
      <c r="H3226" s="10" t="s">
        <v>12434</v>
      </c>
      <c r="I3226">
        <v>234.85666666666668</v>
      </c>
    </row>
    <row r="3227" spans="8:9" x14ac:dyDescent="0.55000000000000004">
      <c r="H3227" s="10" t="s">
        <v>12438</v>
      </c>
      <c r="I3227">
        <v>170.20444444444445</v>
      </c>
    </row>
    <row r="3228" spans="8:9" x14ac:dyDescent="0.55000000000000004">
      <c r="H3228" s="10" t="s">
        <v>12442</v>
      </c>
      <c r="I3228">
        <v>209.34399999999999</v>
      </c>
    </row>
    <row r="3229" spans="8:9" x14ac:dyDescent="0.55000000000000004">
      <c r="H3229" s="10" t="s">
        <v>12446</v>
      </c>
      <c r="I3229">
        <v>388.12714285714293</v>
      </c>
    </row>
    <row r="3230" spans="8:9" x14ac:dyDescent="0.55000000000000004">
      <c r="H3230" s="10" t="s">
        <v>12450</v>
      </c>
      <c r="I3230">
        <v>273.90875</v>
      </c>
    </row>
    <row r="3231" spans="8:9" x14ac:dyDescent="0.55000000000000004">
      <c r="H3231" s="10" t="s">
        <v>12454</v>
      </c>
      <c r="I3231">
        <v>293.62166666666667</v>
      </c>
    </row>
    <row r="3232" spans="8:9" x14ac:dyDescent="0.55000000000000004">
      <c r="H3232" s="10" t="s">
        <v>12458</v>
      </c>
      <c r="I3232">
        <v>176.20749999999998</v>
      </c>
    </row>
    <row r="3233" spans="8:9" x14ac:dyDescent="0.55000000000000004">
      <c r="H3233" s="10" t="s">
        <v>12462</v>
      </c>
      <c r="I3233">
        <v>202.51</v>
      </c>
    </row>
    <row r="3234" spans="8:9" x14ac:dyDescent="0.55000000000000004">
      <c r="H3234" s="10" t="s">
        <v>12466</v>
      </c>
      <c r="I3234">
        <v>144.00200000000001</v>
      </c>
    </row>
    <row r="3235" spans="8:9" x14ac:dyDescent="0.55000000000000004">
      <c r="H3235" s="10" t="s">
        <v>12469</v>
      </c>
      <c r="I3235">
        <v>326.072</v>
      </c>
    </row>
    <row r="3236" spans="8:9" x14ac:dyDescent="0.55000000000000004">
      <c r="H3236" s="10" t="s">
        <v>12472</v>
      </c>
      <c r="I3236">
        <v>203.6866666666667</v>
      </c>
    </row>
    <row r="3237" spans="8:9" x14ac:dyDescent="0.55000000000000004">
      <c r="H3237" s="10" t="s">
        <v>12476</v>
      </c>
      <c r="I3237">
        <v>116.08250000000001</v>
      </c>
    </row>
    <row r="3238" spans="8:9" x14ac:dyDescent="0.55000000000000004">
      <c r="H3238" s="10" t="s">
        <v>12480</v>
      </c>
      <c r="I3238">
        <v>447.86666666666662</v>
      </c>
    </row>
    <row r="3239" spans="8:9" x14ac:dyDescent="0.55000000000000004">
      <c r="H3239" s="10" t="s">
        <v>12484</v>
      </c>
      <c r="I3239">
        <v>239.18166666666664</v>
      </c>
    </row>
    <row r="3240" spans="8:9" x14ac:dyDescent="0.55000000000000004">
      <c r="H3240" s="10" t="s">
        <v>12487</v>
      </c>
      <c r="I3240">
        <v>68.004999999999995</v>
      </c>
    </row>
    <row r="3241" spans="8:9" x14ac:dyDescent="0.55000000000000004">
      <c r="H3241" s="10" t="s">
        <v>12495</v>
      </c>
      <c r="I3241">
        <v>132.34</v>
      </c>
    </row>
    <row r="3242" spans="8:9" x14ac:dyDescent="0.55000000000000004">
      <c r="H3242" s="10" t="s">
        <v>12498</v>
      </c>
      <c r="I3242">
        <v>312.50749999999999</v>
      </c>
    </row>
    <row r="3243" spans="8:9" x14ac:dyDescent="0.55000000000000004">
      <c r="H3243" s="10" t="s">
        <v>12500</v>
      </c>
      <c r="I3243">
        <v>222.62666666666669</v>
      </c>
    </row>
    <row r="3244" spans="8:9" x14ac:dyDescent="0.55000000000000004">
      <c r="H3244" s="10" t="s">
        <v>12504</v>
      </c>
      <c r="I3244">
        <v>161.74833333333333</v>
      </c>
    </row>
    <row r="3245" spans="8:9" x14ac:dyDescent="0.55000000000000004">
      <c r="H3245" s="10" t="s">
        <v>12508</v>
      </c>
      <c r="I3245">
        <v>286.16285714285715</v>
      </c>
    </row>
    <row r="3246" spans="8:9" x14ac:dyDescent="0.55000000000000004">
      <c r="H3246" s="10" t="s">
        <v>12512</v>
      </c>
      <c r="I3246">
        <v>342.96</v>
      </c>
    </row>
    <row r="3247" spans="8:9" x14ac:dyDescent="0.55000000000000004">
      <c r="H3247" s="10" t="s">
        <v>12515</v>
      </c>
      <c r="I3247">
        <v>98.928571428571431</v>
      </c>
    </row>
    <row r="3248" spans="8:9" x14ac:dyDescent="0.55000000000000004">
      <c r="H3248" s="10" t="s">
        <v>12519</v>
      </c>
      <c r="I3248">
        <v>124.67</v>
      </c>
    </row>
    <row r="3249" spans="8:9" x14ac:dyDescent="0.55000000000000004">
      <c r="H3249" s="10" t="s">
        <v>12523</v>
      </c>
      <c r="I3249">
        <v>308.84333333333331</v>
      </c>
    </row>
    <row r="3250" spans="8:9" x14ac:dyDescent="0.55000000000000004">
      <c r="H3250" s="10" t="s">
        <v>12526</v>
      </c>
      <c r="I3250">
        <v>287.45</v>
      </c>
    </row>
    <row r="3251" spans="8:9" x14ac:dyDescent="0.55000000000000004">
      <c r="H3251" s="10" t="s">
        <v>12530</v>
      </c>
      <c r="I3251">
        <v>227.22333333333336</v>
      </c>
    </row>
    <row r="3252" spans="8:9" x14ac:dyDescent="0.55000000000000004">
      <c r="H3252" s="10" t="s">
        <v>12534</v>
      </c>
      <c r="I3252">
        <v>325.03833333333336</v>
      </c>
    </row>
    <row r="3253" spans="8:9" x14ac:dyDescent="0.55000000000000004">
      <c r="H3253" s="10" t="s">
        <v>12537</v>
      </c>
      <c r="I3253">
        <v>109.11</v>
      </c>
    </row>
    <row r="3254" spans="8:9" x14ac:dyDescent="0.55000000000000004">
      <c r="H3254" s="10" t="s">
        <v>12540</v>
      </c>
      <c r="I3254">
        <v>205.98857142857142</v>
      </c>
    </row>
    <row r="3255" spans="8:9" x14ac:dyDescent="0.55000000000000004">
      <c r="H3255" s="10" t="s">
        <v>12544</v>
      </c>
      <c r="I3255">
        <v>347.34400000000005</v>
      </c>
    </row>
    <row r="3256" spans="8:9" x14ac:dyDescent="0.55000000000000004">
      <c r="H3256" s="10" t="s">
        <v>12548</v>
      </c>
      <c r="I3256">
        <v>233.07200000000003</v>
      </c>
    </row>
    <row r="3257" spans="8:9" x14ac:dyDescent="0.55000000000000004">
      <c r="H3257" s="10" t="s">
        <v>12551</v>
      </c>
      <c r="I3257">
        <v>285.80666666666667</v>
      </c>
    </row>
    <row r="3258" spans="8:9" x14ac:dyDescent="0.55000000000000004">
      <c r="H3258" s="10" t="s">
        <v>12555</v>
      </c>
      <c r="I3258">
        <v>197.54166666666663</v>
      </c>
    </row>
    <row r="3259" spans="8:9" x14ac:dyDescent="0.55000000000000004">
      <c r="H3259" s="10" t="s">
        <v>12559</v>
      </c>
      <c r="I3259">
        <v>226</v>
      </c>
    </row>
    <row r="3260" spans="8:9" x14ac:dyDescent="0.55000000000000004">
      <c r="H3260" s="10" t="s">
        <v>12563</v>
      </c>
      <c r="I3260">
        <v>300.53800000000001</v>
      </c>
    </row>
    <row r="3261" spans="8:9" x14ac:dyDescent="0.55000000000000004">
      <c r="H3261" s="10" t="s">
        <v>12567</v>
      </c>
      <c r="I3261">
        <v>213.37</v>
      </c>
    </row>
    <row r="3262" spans="8:9" x14ac:dyDescent="0.55000000000000004">
      <c r="H3262" s="10" t="s">
        <v>12570</v>
      </c>
      <c r="I3262">
        <v>172.86666666666667</v>
      </c>
    </row>
    <row r="3263" spans="8:9" x14ac:dyDescent="0.55000000000000004">
      <c r="H3263" s="10" t="s">
        <v>12574</v>
      </c>
      <c r="I3263">
        <v>286.16000000000003</v>
      </c>
    </row>
    <row r="3264" spans="8:9" x14ac:dyDescent="0.55000000000000004">
      <c r="H3264" s="10" t="s">
        <v>12578</v>
      </c>
      <c r="I3264">
        <v>206.89999999999998</v>
      </c>
    </row>
    <row r="3265" spans="8:9" x14ac:dyDescent="0.55000000000000004">
      <c r="H3265" s="10" t="s">
        <v>12582</v>
      </c>
      <c r="I3265">
        <v>147.15</v>
      </c>
    </row>
    <row r="3266" spans="8:9" x14ac:dyDescent="0.55000000000000004">
      <c r="H3266" s="10" t="s">
        <v>12586</v>
      </c>
      <c r="I3266">
        <v>183.80199999999999</v>
      </c>
    </row>
    <row r="3267" spans="8:9" x14ac:dyDescent="0.55000000000000004">
      <c r="H3267" s="10" t="s">
        <v>12590</v>
      </c>
      <c r="I3267">
        <v>271.07599999999996</v>
      </c>
    </row>
    <row r="3268" spans="8:9" x14ac:dyDescent="0.55000000000000004">
      <c r="H3268" s="10" t="s">
        <v>12594</v>
      </c>
      <c r="I3268">
        <v>160.11750000000001</v>
      </c>
    </row>
    <row r="3269" spans="8:9" x14ac:dyDescent="0.55000000000000004">
      <c r="H3269" s="10" t="s">
        <v>12597</v>
      </c>
      <c r="I3269">
        <v>266.71000000000004</v>
      </c>
    </row>
    <row r="3270" spans="8:9" x14ac:dyDescent="0.55000000000000004">
      <c r="H3270" s="10" t="s">
        <v>12601</v>
      </c>
      <c r="I3270">
        <v>263.6366666666666</v>
      </c>
    </row>
    <row r="3271" spans="8:9" x14ac:dyDescent="0.55000000000000004">
      <c r="H3271" s="10" t="s">
        <v>12605</v>
      </c>
      <c r="I3271">
        <v>202.88333333333333</v>
      </c>
    </row>
    <row r="3272" spans="8:9" x14ac:dyDescent="0.55000000000000004">
      <c r="H3272" s="10" t="s">
        <v>12609</v>
      </c>
      <c r="I3272">
        <v>242.34</v>
      </c>
    </row>
    <row r="3273" spans="8:9" x14ac:dyDescent="0.55000000000000004">
      <c r="H3273" s="10" t="s">
        <v>12613</v>
      </c>
      <c r="I3273">
        <v>207.72666666666666</v>
      </c>
    </row>
    <row r="3274" spans="8:9" x14ac:dyDescent="0.55000000000000004">
      <c r="H3274" s="10" t="s">
        <v>12617</v>
      </c>
      <c r="I3274">
        <v>296.80999999999995</v>
      </c>
    </row>
    <row r="3275" spans="8:9" x14ac:dyDescent="0.55000000000000004">
      <c r="H3275" s="10" t="s">
        <v>12621</v>
      </c>
      <c r="I3275">
        <v>237.55250000000001</v>
      </c>
    </row>
    <row r="3276" spans="8:9" x14ac:dyDescent="0.55000000000000004">
      <c r="H3276" s="10" t="s">
        <v>12625</v>
      </c>
      <c r="I3276">
        <v>276.81400000000002</v>
      </c>
    </row>
    <row r="3277" spans="8:9" x14ac:dyDescent="0.55000000000000004">
      <c r="H3277" s="10" t="s">
        <v>12629</v>
      </c>
      <c r="I3277">
        <v>215.86500000000001</v>
      </c>
    </row>
    <row r="3278" spans="8:9" x14ac:dyDescent="0.55000000000000004">
      <c r="H3278" s="10" t="s">
        <v>12633</v>
      </c>
      <c r="I3278">
        <v>153.04714285714286</v>
      </c>
    </row>
    <row r="3279" spans="8:9" x14ac:dyDescent="0.55000000000000004">
      <c r="H3279" s="10" t="s">
        <v>12636</v>
      </c>
      <c r="I3279">
        <v>217.49250000000004</v>
      </c>
    </row>
    <row r="3280" spans="8:9" x14ac:dyDescent="0.55000000000000004">
      <c r="H3280" s="10" t="s">
        <v>12639</v>
      </c>
      <c r="I3280">
        <v>318.85499999999996</v>
      </c>
    </row>
    <row r="3281" spans="8:9" x14ac:dyDescent="0.55000000000000004">
      <c r="H3281" s="10" t="s">
        <v>12642</v>
      </c>
      <c r="I3281">
        <v>349.3633333333334</v>
      </c>
    </row>
    <row r="3282" spans="8:9" x14ac:dyDescent="0.55000000000000004">
      <c r="H3282" s="10" t="s">
        <v>12645</v>
      </c>
      <c r="I3282">
        <v>302.61363636363643</v>
      </c>
    </row>
    <row r="3283" spans="8:9" x14ac:dyDescent="0.55000000000000004">
      <c r="H3283" s="10" t="s">
        <v>12649</v>
      </c>
      <c r="I3283">
        <v>65.12</v>
      </c>
    </row>
    <row r="3284" spans="8:9" x14ac:dyDescent="0.55000000000000004">
      <c r="H3284" s="10" t="s">
        <v>12653</v>
      </c>
      <c r="I3284">
        <v>103.04</v>
      </c>
    </row>
    <row r="3285" spans="8:9" x14ac:dyDescent="0.55000000000000004">
      <c r="H3285" s="10" t="s">
        <v>12657</v>
      </c>
      <c r="I3285">
        <v>169.19400000000002</v>
      </c>
    </row>
    <row r="3286" spans="8:9" x14ac:dyDescent="0.55000000000000004">
      <c r="H3286" s="10" t="s">
        <v>12661</v>
      </c>
      <c r="I3286">
        <v>298.41454545454542</v>
      </c>
    </row>
    <row r="3287" spans="8:9" x14ac:dyDescent="0.55000000000000004">
      <c r="H3287" s="10" t="s">
        <v>12665</v>
      </c>
      <c r="I3287">
        <v>229.61777777777777</v>
      </c>
    </row>
    <row r="3288" spans="8:9" x14ac:dyDescent="0.55000000000000004">
      <c r="H3288" s="10" t="s">
        <v>12669</v>
      </c>
      <c r="I3288">
        <v>159.345</v>
      </c>
    </row>
    <row r="3289" spans="8:9" x14ac:dyDescent="0.55000000000000004">
      <c r="H3289" s="10" t="s">
        <v>12673</v>
      </c>
      <c r="I3289">
        <v>174.1525</v>
      </c>
    </row>
    <row r="3290" spans="8:9" x14ac:dyDescent="0.55000000000000004">
      <c r="H3290" s="10" t="s">
        <v>12677</v>
      </c>
      <c r="I3290">
        <v>212.245</v>
      </c>
    </row>
    <row r="3291" spans="8:9" x14ac:dyDescent="0.55000000000000004">
      <c r="H3291" s="10" t="s">
        <v>12680</v>
      </c>
      <c r="I3291">
        <v>131.58875</v>
      </c>
    </row>
    <row r="3292" spans="8:9" x14ac:dyDescent="0.55000000000000004">
      <c r="H3292" s="10" t="s">
        <v>12684</v>
      </c>
      <c r="I3292">
        <v>263.89499999999998</v>
      </c>
    </row>
    <row r="3293" spans="8:9" x14ac:dyDescent="0.55000000000000004">
      <c r="H3293" s="10" t="s">
        <v>12687</v>
      </c>
      <c r="I3293">
        <v>221.02399999999997</v>
      </c>
    </row>
    <row r="3294" spans="8:9" x14ac:dyDescent="0.55000000000000004">
      <c r="H3294" s="10" t="s">
        <v>12691</v>
      </c>
      <c r="I3294">
        <v>211.41833333333332</v>
      </c>
    </row>
    <row r="3295" spans="8:9" x14ac:dyDescent="0.55000000000000004">
      <c r="H3295" s="10" t="s">
        <v>12694</v>
      </c>
      <c r="I3295">
        <v>185.18333333333331</v>
      </c>
    </row>
    <row r="3296" spans="8:9" x14ac:dyDescent="0.55000000000000004">
      <c r="H3296" s="10" t="s">
        <v>12698</v>
      </c>
      <c r="I3296">
        <v>247.32166666666669</v>
      </c>
    </row>
    <row r="3297" spans="8:9" x14ac:dyDescent="0.55000000000000004">
      <c r="H3297" s="10" t="s">
        <v>12702</v>
      </c>
      <c r="I3297">
        <v>325.20750000000004</v>
      </c>
    </row>
    <row r="3298" spans="8:9" x14ac:dyDescent="0.55000000000000004">
      <c r="H3298" s="10" t="s">
        <v>12706</v>
      </c>
      <c r="I3298">
        <v>239.27</v>
      </c>
    </row>
    <row r="3299" spans="8:9" x14ac:dyDescent="0.55000000000000004">
      <c r="H3299" s="10" t="s">
        <v>12709</v>
      </c>
      <c r="I3299">
        <v>212.27142857142857</v>
      </c>
    </row>
    <row r="3300" spans="8:9" x14ac:dyDescent="0.55000000000000004">
      <c r="H3300" s="10" t="s">
        <v>12713</v>
      </c>
      <c r="I3300">
        <v>213.904</v>
      </c>
    </row>
    <row r="3301" spans="8:9" x14ac:dyDescent="0.55000000000000004">
      <c r="H3301" s="10" t="s">
        <v>12717</v>
      </c>
      <c r="I3301">
        <v>214.69999999999996</v>
      </c>
    </row>
    <row r="3302" spans="8:9" x14ac:dyDescent="0.55000000000000004">
      <c r="H3302" s="10" t="s">
        <v>12721</v>
      </c>
      <c r="I3302">
        <v>162.67374999999998</v>
      </c>
    </row>
    <row r="3303" spans="8:9" x14ac:dyDescent="0.55000000000000004">
      <c r="H3303" s="10" t="s">
        <v>12725</v>
      </c>
      <c r="I3303">
        <v>112.98333333333333</v>
      </c>
    </row>
    <row r="3304" spans="8:9" x14ac:dyDescent="0.55000000000000004">
      <c r="H3304" s="10" t="s">
        <v>12728</v>
      </c>
      <c r="I3304">
        <v>350.27833333333336</v>
      </c>
    </row>
    <row r="3305" spans="8:9" x14ac:dyDescent="0.55000000000000004">
      <c r="H3305" s="10" t="s">
        <v>12732</v>
      </c>
      <c r="I3305">
        <v>296.28624999999994</v>
      </c>
    </row>
    <row r="3306" spans="8:9" x14ac:dyDescent="0.55000000000000004">
      <c r="H3306" s="10" t="s">
        <v>12735</v>
      </c>
      <c r="I3306">
        <v>107.91499999999999</v>
      </c>
    </row>
    <row r="3307" spans="8:9" x14ac:dyDescent="0.55000000000000004">
      <c r="H3307" s="10" t="s">
        <v>12737</v>
      </c>
      <c r="I3307">
        <v>320.45</v>
      </c>
    </row>
    <row r="3308" spans="8:9" x14ac:dyDescent="0.55000000000000004">
      <c r="H3308" s="10" t="s">
        <v>12741</v>
      </c>
      <c r="I3308">
        <v>121.63500000000001</v>
      </c>
    </row>
    <row r="3309" spans="8:9" x14ac:dyDescent="0.55000000000000004">
      <c r="H3309" s="10" t="s">
        <v>12744</v>
      </c>
      <c r="I3309">
        <v>122.14571428571428</v>
      </c>
    </row>
    <row r="3310" spans="8:9" x14ac:dyDescent="0.55000000000000004">
      <c r="H3310" s="10" t="s">
        <v>12748</v>
      </c>
      <c r="I3310">
        <v>285.17999999999995</v>
      </c>
    </row>
    <row r="3311" spans="8:9" x14ac:dyDescent="0.55000000000000004">
      <c r="H3311" s="10" t="s">
        <v>12751</v>
      </c>
      <c r="I3311">
        <v>230.29999999999995</v>
      </c>
    </row>
    <row r="3312" spans="8:9" x14ac:dyDescent="0.55000000000000004">
      <c r="H3312" s="10" t="s">
        <v>12755</v>
      </c>
      <c r="I3312">
        <v>295.69428571428574</v>
      </c>
    </row>
    <row r="3313" spans="8:9" x14ac:dyDescent="0.55000000000000004">
      <c r="H3313" s="10" t="s">
        <v>12759</v>
      </c>
      <c r="I3313">
        <v>184.5333333333333</v>
      </c>
    </row>
    <row r="3314" spans="8:9" x14ac:dyDescent="0.55000000000000004">
      <c r="H3314" s="10" t="s">
        <v>12763</v>
      </c>
      <c r="I3314">
        <v>242.70399999999995</v>
      </c>
    </row>
    <row r="3315" spans="8:9" x14ac:dyDescent="0.55000000000000004">
      <c r="H3315" s="10" t="s">
        <v>12766</v>
      </c>
      <c r="I3315">
        <v>97.275000000000006</v>
      </c>
    </row>
    <row r="3316" spans="8:9" x14ac:dyDescent="0.55000000000000004">
      <c r="H3316" s="10" t="s">
        <v>12770</v>
      </c>
      <c r="I3316">
        <v>52.8</v>
      </c>
    </row>
    <row r="3317" spans="8:9" x14ac:dyDescent="0.55000000000000004">
      <c r="H3317" s="10" t="s">
        <v>12774</v>
      </c>
      <c r="I3317">
        <v>206.85499999999999</v>
      </c>
    </row>
    <row r="3318" spans="8:9" x14ac:dyDescent="0.55000000000000004">
      <c r="H3318" s="10" t="s">
        <v>12778</v>
      </c>
      <c r="I3318">
        <v>292.33</v>
      </c>
    </row>
    <row r="3319" spans="8:9" x14ac:dyDescent="0.55000000000000004">
      <c r="H3319" s="10" t="s">
        <v>12782</v>
      </c>
      <c r="I3319">
        <v>191.66200000000001</v>
      </c>
    </row>
    <row r="3320" spans="8:9" x14ac:dyDescent="0.55000000000000004">
      <c r="H3320" s="10" t="s">
        <v>12786</v>
      </c>
      <c r="I3320">
        <v>417.96000000000004</v>
      </c>
    </row>
    <row r="3321" spans="8:9" x14ac:dyDescent="0.55000000000000004">
      <c r="H3321" s="10" t="s">
        <v>12790</v>
      </c>
      <c r="I3321">
        <v>219.19200000000001</v>
      </c>
    </row>
    <row r="3322" spans="8:9" x14ac:dyDescent="0.55000000000000004">
      <c r="H3322" s="10" t="s">
        <v>12794</v>
      </c>
      <c r="I3322">
        <v>190.77399999999997</v>
      </c>
    </row>
    <row r="3323" spans="8:9" x14ac:dyDescent="0.55000000000000004">
      <c r="H3323" s="10" t="s">
        <v>12797</v>
      </c>
      <c r="I3323">
        <v>169.41142857142856</v>
      </c>
    </row>
    <row r="3324" spans="8:9" x14ac:dyDescent="0.55000000000000004">
      <c r="H3324" s="10" t="s">
        <v>12800</v>
      </c>
      <c r="I3324">
        <v>189.11599999999999</v>
      </c>
    </row>
    <row r="3325" spans="8:9" x14ac:dyDescent="0.55000000000000004">
      <c r="H3325" s="10" t="s">
        <v>12803</v>
      </c>
      <c r="I3325">
        <v>450.32</v>
      </c>
    </row>
    <row r="3326" spans="8:9" x14ac:dyDescent="0.55000000000000004">
      <c r="H3326" s="10" t="s">
        <v>12807</v>
      </c>
      <c r="I3326">
        <v>157.46222222222221</v>
      </c>
    </row>
    <row r="3327" spans="8:9" x14ac:dyDescent="0.55000000000000004">
      <c r="H3327" s="10" t="s">
        <v>12811</v>
      </c>
      <c r="I3327">
        <v>196.38333333333333</v>
      </c>
    </row>
    <row r="3328" spans="8:9" x14ac:dyDescent="0.55000000000000004">
      <c r="H3328" s="10" t="s">
        <v>12815</v>
      </c>
      <c r="I3328">
        <v>142.94</v>
      </c>
    </row>
    <row r="3329" spans="8:9" x14ac:dyDescent="0.55000000000000004">
      <c r="H3329" s="10" t="s">
        <v>12818</v>
      </c>
      <c r="I3329">
        <v>208.69250000000002</v>
      </c>
    </row>
    <row r="3330" spans="8:9" x14ac:dyDescent="0.55000000000000004">
      <c r="H3330" s="10" t="s">
        <v>12822</v>
      </c>
      <c r="I3330">
        <v>88.21</v>
      </c>
    </row>
    <row r="3331" spans="8:9" x14ac:dyDescent="0.55000000000000004">
      <c r="H3331" s="10" t="s">
        <v>12826</v>
      </c>
      <c r="I3331">
        <v>117.43666666666667</v>
      </c>
    </row>
    <row r="3332" spans="8:9" x14ac:dyDescent="0.55000000000000004">
      <c r="H3332" s="10" t="s">
        <v>12830</v>
      </c>
      <c r="I3332">
        <v>193.91166666666666</v>
      </c>
    </row>
    <row r="3333" spans="8:9" x14ac:dyDescent="0.55000000000000004">
      <c r="H3333" s="10" t="s">
        <v>12834</v>
      </c>
      <c r="I3333">
        <v>197.83999999999997</v>
      </c>
    </row>
    <row r="3334" spans="8:9" x14ac:dyDescent="0.55000000000000004">
      <c r="H3334" s="10" t="s">
        <v>12837</v>
      </c>
      <c r="I3334">
        <v>201.87</v>
      </c>
    </row>
    <row r="3335" spans="8:9" x14ac:dyDescent="0.55000000000000004">
      <c r="H3335" s="10" t="s">
        <v>12841</v>
      </c>
      <c r="I3335">
        <v>106.23</v>
      </c>
    </row>
    <row r="3336" spans="8:9" x14ac:dyDescent="0.55000000000000004">
      <c r="H3336" s="10" t="s">
        <v>12845</v>
      </c>
      <c r="I3336">
        <v>251.56333333333336</v>
      </c>
    </row>
    <row r="3337" spans="8:9" x14ac:dyDescent="0.55000000000000004">
      <c r="H3337" s="10" t="s">
        <v>12849</v>
      </c>
      <c r="I3337">
        <v>417.44799999999998</v>
      </c>
    </row>
    <row r="3338" spans="8:9" x14ac:dyDescent="0.55000000000000004">
      <c r="H3338" s="10" t="s">
        <v>12853</v>
      </c>
      <c r="I3338">
        <v>152.99666666666667</v>
      </c>
    </row>
    <row r="3339" spans="8:9" x14ac:dyDescent="0.55000000000000004">
      <c r="H3339" s="10" t="s">
        <v>12856</v>
      </c>
      <c r="I3339">
        <v>199.08</v>
      </c>
    </row>
    <row r="3340" spans="8:9" x14ac:dyDescent="0.55000000000000004">
      <c r="H3340" s="10" t="s">
        <v>12860</v>
      </c>
      <c r="I3340">
        <v>80.298333333333332</v>
      </c>
    </row>
    <row r="3341" spans="8:9" x14ac:dyDescent="0.55000000000000004">
      <c r="H3341" s="10" t="s">
        <v>12864</v>
      </c>
      <c r="I3341">
        <v>113.16833333333334</v>
      </c>
    </row>
    <row r="3342" spans="8:9" x14ac:dyDescent="0.55000000000000004">
      <c r="H3342" s="10" t="s">
        <v>12868</v>
      </c>
      <c r="I3342">
        <v>247.45000000000005</v>
      </c>
    </row>
    <row r="3343" spans="8:9" x14ac:dyDescent="0.55000000000000004">
      <c r="H3343" s="10" t="s">
        <v>12871</v>
      </c>
      <c r="I3343">
        <v>288.17833333333334</v>
      </c>
    </row>
    <row r="3344" spans="8:9" x14ac:dyDescent="0.55000000000000004">
      <c r="H3344" s="10" t="s">
        <v>12875</v>
      </c>
      <c r="I3344">
        <v>334.64428571428567</v>
      </c>
    </row>
    <row r="3345" spans="8:9" x14ac:dyDescent="0.55000000000000004">
      <c r="H3345" s="10" t="s">
        <v>12879</v>
      </c>
      <c r="I3345">
        <v>265.49</v>
      </c>
    </row>
    <row r="3346" spans="8:9" x14ac:dyDescent="0.55000000000000004">
      <c r="H3346" s="10" t="s">
        <v>12883</v>
      </c>
      <c r="I3346">
        <v>244.76</v>
      </c>
    </row>
    <row r="3347" spans="8:9" x14ac:dyDescent="0.55000000000000004">
      <c r="H3347" s="10" t="s">
        <v>12887</v>
      </c>
      <c r="I3347">
        <v>201.28750000000002</v>
      </c>
    </row>
    <row r="3348" spans="8:9" x14ac:dyDescent="0.55000000000000004">
      <c r="H3348" s="10" t="s">
        <v>12891</v>
      </c>
      <c r="I3348">
        <v>310.61800000000005</v>
      </c>
    </row>
    <row r="3349" spans="8:9" x14ac:dyDescent="0.55000000000000004">
      <c r="H3349" s="10" t="s">
        <v>12895</v>
      </c>
      <c r="I3349">
        <v>178.62454545454545</v>
      </c>
    </row>
    <row r="3350" spans="8:9" x14ac:dyDescent="0.55000000000000004">
      <c r="H3350" s="10" t="s">
        <v>12898</v>
      </c>
      <c r="I3350">
        <v>206.85999999999999</v>
      </c>
    </row>
    <row r="3351" spans="8:9" x14ac:dyDescent="0.55000000000000004">
      <c r="H3351" s="10" t="s">
        <v>12902</v>
      </c>
      <c r="I3351">
        <v>183.65874999999997</v>
      </c>
    </row>
    <row r="3352" spans="8:9" x14ac:dyDescent="0.55000000000000004">
      <c r="H3352" s="10" t="s">
        <v>12906</v>
      </c>
      <c r="I3352">
        <v>545.47</v>
      </c>
    </row>
    <row r="3353" spans="8:9" x14ac:dyDescent="0.55000000000000004">
      <c r="H3353" s="10" t="s">
        <v>12909</v>
      </c>
      <c r="I3353">
        <v>138.51500000000001</v>
      </c>
    </row>
    <row r="3354" spans="8:9" x14ac:dyDescent="0.55000000000000004">
      <c r="H3354" s="10" t="s">
        <v>12913</v>
      </c>
      <c r="I3354">
        <v>401.84333333333331</v>
      </c>
    </row>
    <row r="3355" spans="8:9" x14ac:dyDescent="0.55000000000000004">
      <c r="H3355" s="10" t="s">
        <v>12916</v>
      </c>
      <c r="I3355">
        <v>195.97624999999999</v>
      </c>
    </row>
    <row r="3356" spans="8:9" x14ac:dyDescent="0.55000000000000004">
      <c r="H3356" s="10" t="s">
        <v>12919</v>
      </c>
      <c r="I3356">
        <v>361.06714285714281</v>
      </c>
    </row>
    <row r="3357" spans="8:9" x14ac:dyDescent="0.55000000000000004">
      <c r="H3357" s="10" t="s">
        <v>12923</v>
      </c>
      <c r="I3357">
        <v>257.64666666666665</v>
      </c>
    </row>
    <row r="3358" spans="8:9" x14ac:dyDescent="0.55000000000000004">
      <c r="H3358" s="10" t="s">
        <v>12927</v>
      </c>
      <c r="I3358">
        <v>199.39499999999998</v>
      </c>
    </row>
    <row r="3359" spans="8:9" x14ac:dyDescent="0.55000000000000004">
      <c r="H3359" s="10" t="s">
        <v>12931</v>
      </c>
      <c r="I3359">
        <v>136.3425</v>
      </c>
    </row>
    <row r="3360" spans="8:9" x14ac:dyDescent="0.55000000000000004">
      <c r="H3360" s="10" t="s">
        <v>12935</v>
      </c>
      <c r="I3360">
        <v>365.34000000000003</v>
      </c>
    </row>
    <row r="3361" spans="8:9" x14ac:dyDescent="0.55000000000000004">
      <c r="H3361" s="10" t="s">
        <v>12939</v>
      </c>
      <c r="I3361">
        <v>168.60333333333335</v>
      </c>
    </row>
    <row r="3362" spans="8:9" x14ac:dyDescent="0.55000000000000004">
      <c r="H3362" s="10" t="s">
        <v>12943</v>
      </c>
      <c r="I3362">
        <v>178.59</v>
      </c>
    </row>
    <row r="3363" spans="8:9" x14ac:dyDescent="0.55000000000000004">
      <c r="H3363" s="10" t="s">
        <v>12946</v>
      </c>
      <c r="I3363">
        <v>100.608</v>
      </c>
    </row>
    <row r="3364" spans="8:9" x14ac:dyDescent="0.55000000000000004">
      <c r="H3364" s="10" t="s">
        <v>12950</v>
      </c>
      <c r="I3364">
        <v>170.4</v>
      </c>
    </row>
    <row r="3365" spans="8:9" x14ac:dyDescent="0.55000000000000004">
      <c r="H3365" s="10" t="s">
        <v>12954</v>
      </c>
      <c r="I3365">
        <v>145.73999999999998</v>
      </c>
    </row>
    <row r="3366" spans="8:9" x14ac:dyDescent="0.55000000000000004">
      <c r="H3366" s="10" t="s">
        <v>12958</v>
      </c>
      <c r="I3366">
        <v>140.405</v>
      </c>
    </row>
    <row r="3367" spans="8:9" x14ac:dyDescent="0.55000000000000004">
      <c r="H3367" s="10" t="s">
        <v>12962</v>
      </c>
      <c r="I3367">
        <v>-50</v>
      </c>
    </row>
    <row r="3368" spans="8:9" x14ac:dyDescent="0.55000000000000004">
      <c r="H3368" s="10" t="s">
        <v>12966</v>
      </c>
      <c r="I3368">
        <v>121.24571428571429</v>
      </c>
    </row>
    <row r="3369" spans="8:9" x14ac:dyDescent="0.55000000000000004">
      <c r="H3369" s="10" t="s">
        <v>12969</v>
      </c>
      <c r="I3369">
        <v>280.38800000000003</v>
      </c>
    </row>
    <row r="3370" spans="8:9" x14ac:dyDescent="0.55000000000000004">
      <c r="H3370" s="10" t="s">
        <v>12972</v>
      </c>
      <c r="I3370">
        <v>138.245</v>
      </c>
    </row>
    <row r="3371" spans="8:9" x14ac:dyDescent="0.55000000000000004">
      <c r="H3371" s="10" t="s">
        <v>12976</v>
      </c>
      <c r="I3371">
        <v>212.28555555555556</v>
      </c>
    </row>
    <row r="3372" spans="8:9" x14ac:dyDescent="0.55000000000000004">
      <c r="H3372" s="10" t="s">
        <v>12980</v>
      </c>
      <c r="I3372">
        <v>306.16571428571427</v>
      </c>
    </row>
    <row r="3373" spans="8:9" x14ac:dyDescent="0.55000000000000004">
      <c r="H3373" s="10" t="s">
        <v>12984</v>
      </c>
      <c r="I3373">
        <v>354.07999999999993</v>
      </c>
    </row>
    <row r="3374" spans="8:9" x14ac:dyDescent="0.55000000000000004">
      <c r="H3374" s="10" t="s">
        <v>12987</v>
      </c>
      <c r="I3374">
        <v>328.59833333333336</v>
      </c>
    </row>
    <row r="3375" spans="8:9" x14ac:dyDescent="0.55000000000000004">
      <c r="H3375" s="10" t="s">
        <v>12991</v>
      </c>
      <c r="I3375">
        <v>296.94333333333333</v>
      </c>
    </row>
    <row r="3376" spans="8:9" x14ac:dyDescent="0.55000000000000004">
      <c r="H3376" s="10" t="s">
        <v>12994</v>
      </c>
      <c r="I3376">
        <v>300.76666666666665</v>
      </c>
    </row>
    <row r="3377" spans="8:9" x14ac:dyDescent="0.55000000000000004">
      <c r="H3377" s="10" t="s">
        <v>12998</v>
      </c>
      <c r="I3377">
        <v>233.54124999999996</v>
      </c>
    </row>
    <row r="3378" spans="8:9" x14ac:dyDescent="0.55000000000000004">
      <c r="H3378" s="10" t="s">
        <v>13002</v>
      </c>
      <c r="I3378">
        <v>236.29874999999998</v>
      </c>
    </row>
    <row r="3379" spans="8:9" x14ac:dyDescent="0.55000000000000004">
      <c r="H3379" s="10" t="s">
        <v>13004</v>
      </c>
      <c r="I3379">
        <v>258.8725</v>
      </c>
    </row>
    <row r="3380" spans="8:9" x14ac:dyDescent="0.55000000000000004">
      <c r="H3380" s="10" t="s">
        <v>13008</v>
      </c>
      <c r="I3380">
        <v>274.10500000000002</v>
      </c>
    </row>
    <row r="3381" spans="8:9" x14ac:dyDescent="0.55000000000000004">
      <c r="H3381" s="10" t="s">
        <v>13012</v>
      </c>
      <c r="I3381">
        <v>242.78166666666667</v>
      </c>
    </row>
    <row r="3382" spans="8:9" x14ac:dyDescent="0.55000000000000004">
      <c r="H3382" s="10" t="s">
        <v>13015</v>
      </c>
      <c r="I3382">
        <v>222.50357142857143</v>
      </c>
    </row>
    <row r="3383" spans="8:9" x14ac:dyDescent="0.55000000000000004">
      <c r="H3383" s="10" t="s">
        <v>13018</v>
      </c>
      <c r="I3383">
        <v>396.21999999999997</v>
      </c>
    </row>
    <row r="3384" spans="8:9" x14ac:dyDescent="0.55000000000000004">
      <c r="H3384" s="10" t="s">
        <v>13021</v>
      </c>
      <c r="I3384">
        <v>39.900000000000006</v>
      </c>
    </row>
    <row r="3385" spans="8:9" x14ac:dyDescent="0.55000000000000004">
      <c r="H3385" s="10" t="s">
        <v>13025</v>
      </c>
      <c r="I3385">
        <v>445.55999999999995</v>
      </c>
    </row>
    <row r="3386" spans="8:9" x14ac:dyDescent="0.55000000000000004">
      <c r="H3386" s="10" t="s">
        <v>13028</v>
      </c>
      <c r="I3386">
        <v>306.57333333333332</v>
      </c>
    </row>
    <row r="3387" spans="8:9" x14ac:dyDescent="0.55000000000000004">
      <c r="H3387" s="10" t="s">
        <v>13032</v>
      </c>
      <c r="I3387">
        <v>225.334</v>
      </c>
    </row>
    <row r="3388" spans="8:9" x14ac:dyDescent="0.55000000000000004">
      <c r="H3388" s="10" t="s">
        <v>13035</v>
      </c>
      <c r="I3388">
        <v>206.7</v>
      </c>
    </row>
    <row r="3389" spans="8:9" x14ac:dyDescent="0.55000000000000004">
      <c r="H3389" s="10" t="s">
        <v>13039</v>
      </c>
      <c r="I3389">
        <v>328.726</v>
      </c>
    </row>
    <row r="3390" spans="8:9" x14ac:dyDescent="0.55000000000000004">
      <c r="H3390" s="10" t="s">
        <v>13042</v>
      </c>
      <c r="I3390">
        <v>298.95285714285717</v>
      </c>
    </row>
    <row r="3391" spans="8:9" x14ac:dyDescent="0.55000000000000004">
      <c r="H3391" s="10" t="s">
        <v>13046</v>
      </c>
      <c r="I3391">
        <v>406.83</v>
      </c>
    </row>
    <row r="3392" spans="8:9" x14ac:dyDescent="0.55000000000000004">
      <c r="H3392" s="10" t="s">
        <v>13050</v>
      </c>
      <c r="I3392">
        <v>319.31857142857143</v>
      </c>
    </row>
    <row r="3393" spans="8:9" x14ac:dyDescent="0.55000000000000004">
      <c r="H3393" s="10" t="s">
        <v>13054</v>
      </c>
      <c r="I3393">
        <v>145.26624999999999</v>
      </c>
    </row>
    <row r="3394" spans="8:9" x14ac:dyDescent="0.55000000000000004">
      <c r="H3394" s="10" t="s">
        <v>13057</v>
      </c>
      <c r="I3394">
        <v>214.10666666666668</v>
      </c>
    </row>
    <row r="3395" spans="8:9" x14ac:dyDescent="0.55000000000000004">
      <c r="H3395" s="10" t="s">
        <v>13060</v>
      </c>
      <c r="I3395">
        <v>204.46</v>
      </c>
    </row>
    <row r="3396" spans="8:9" x14ac:dyDescent="0.55000000000000004">
      <c r="H3396" s="10" t="s">
        <v>13063</v>
      </c>
      <c r="I3396">
        <v>250.36</v>
      </c>
    </row>
    <row r="3397" spans="8:9" x14ac:dyDescent="0.55000000000000004">
      <c r="H3397" s="10" t="s">
        <v>13066</v>
      </c>
      <c r="I3397">
        <v>422.904</v>
      </c>
    </row>
    <row r="3398" spans="8:9" x14ac:dyDescent="0.55000000000000004">
      <c r="H3398" s="10" t="s">
        <v>13069</v>
      </c>
      <c r="I3398">
        <v>127.48666666666666</v>
      </c>
    </row>
    <row r="3399" spans="8:9" x14ac:dyDescent="0.55000000000000004">
      <c r="H3399" s="10" t="s">
        <v>13073</v>
      </c>
      <c r="I3399">
        <v>298.28250000000003</v>
      </c>
    </row>
    <row r="3400" spans="8:9" x14ac:dyDescent="0.55000000000000004">
      <c r="H3400" s="10" t="s">
        <v>13077</v>
      </c>
      <c r="I3400">
        <v>152.26499999999999</v>
      </c>
    </row>
    <row r="3401" spans="8:9" x14ac:dyDescent="0.55000000000000004">
      <c r="H3401" s="10" t="s">
        <v>13081</v>
      </c>
      <c r="I3401">
        <v>134.79999999999998</v>
      </c>
    </row>
    <row r="3402" spans="8:9" x14ac:dyDescent="0.55000000000000004">
      <c r="H3402" s="10" t="s">
        <v>13085</v>
      </c>
      <c r="I3402">
        <v>312.73400000000004</v>
      </c>
    </row>
    <row r="3403" spans="8:9" x14ac:dyDescent="0.55000000000000004">
      <c r="H3403" s="10" t="s">
        <v>13089</v>
      </c>
      <c r="I3403">
        <v>215.63000000000002</v>
      </c>
    </row>
    <row r="3404" spans="8:9" x14ac:dyDescent="0.55000000000000004">
      <c r="H3404" s="10" t="s">
        <v>13093</v>
      </c>
      <c r="I3404">
        <v>210.76499999999999</v>
      </c>
    </row>
    <row r="3405" spans="8:9" x14ac:dyDescent="0.55000000000000004">
      <c r="H3405" s="10" t="s">
        <v>13097</v>
      </c>
      <c r="I3405">
        <v>311.46499999999997</v>
      </c>
    </row>
    <row r="3406" spans="8:9" x14ac:dyDescent="0.55000000000000004">
      <c r="H3406" s="10" t="s">
        <v>13101</v>
      </c>
      <c r="I3406">
        <v>287.35500000000002</v>
      </c>
    </row>
    <row r="3407" spans="8:9" x14ac:dyDescent="0.55000000000000004">
      <c r="H3407" s="10" t="s">
        <v>13105</v>
      </c>
      <c r="I3407">
        <v>171.70599999999999</v>
      </c>
    </row>
    <row r="3408" spans="8:9" x14ac:dyDescent="0.55000000000000004">
      <c r="H3408" s="10" t="s">
        <v>13109</v>
      </c>
      <c r="I3408">
        <v>150.02666666666667</v>
      </c>
    </row>
    <row r="3409" spans="8:9" x14ac:dyDescent="0.55000000000000004">
      <c r="H3409" s="10" t="s">
        <v>13113</v>
      </c>
      <c r="I3409">
        <v>148.68333333333331</v>
      </c>
    </row>
    <row r="3410" spans="8:9" x14ac:dyDescent="0.55000000000000004">
      <c r="H3410" s="10" t="s">
        <v>13117</v>
      </c>
      <c r="I3410">
        <v>234.18599999999998</v>
      </c>
    </row>
    <row r="3411" spans="8:9" x14ac:dyDescent="0.55000000000000004">
      <c r="H3411" s="10" t="s">
        <v>13121</v>
      </c>
      <c r="I3411">
        <v>202.93400000000003</v>
      </c>
    </row>
    <row r="3412" spans="8:9" x14ac:dyDescent="0.55000000000000004">
      <c r="H3412" s="10" t="s">
        <v>13125</v>
      </c>
      <c r="I3412">
        <v>253.29</v>
      </c>
    </row>
    <row r="3413" spans="8:9" x14ac:dyDescent="0.55000000000000004">
      <c r="H3413" s="10" t="s">
        <v>13129</v>
      </c>
      <c r="I3413">
        <v>123.83888888888889</v>
      </c>
    </row>
    <row r="3414" spans="8:9" x14ac:dyDescent="0.55000000000000004">
      <c r="H3414" s="10" t="s">
        <v>13133</v>
      </c>
      <c r="I3414">
        <v>164.06599999999997</v>
      </c>
    </row>
    <row r="3415" spans="8:9" x14ac:dyDescent="0.55000000000000004">
      <c r="H3415" s="10" t="s">
        <v>13137</v>
      </c>
      <c r="I3415">
        <v>286.84999999999997</v>
      </c>
    </row>
    <row r="3416" spans="8:9" x14ac:dyDescent="0.55000000000000004">
      <c r="H3416" s="10" t="s">
        <v>13141</v>
      </c>
      <c r="I3416">
        <v>157.67666666666665</v>
      </c>
    </row>
    <row r="3417" spans="8:9" x14ac:dyDescent="0.55000000000000004">
      <c r="H3417" s="10" t="s">
        <v>13144</v>
      </c>
      <c r="I3417">
        <v>187.68400000000003</v>
      </c>
    </row>
    <row r="3418" spans="8:9" x14ac:dyDescent="0.55000000000000004">
      <c r="H3418" s="10" t="s">
        <v>13148</v>
      </c>
      <c r="I3418">
        <v>256.1633333333333</v>
      </c>
    </row>
    <row r="3419" spans="8:9" x14ac:dyDescent="0.55000000000000004">
      <c r="H3419" s="10" t="s">
        <v>13152</v>
      </c>
      <c r="I3419">
        <v>483.89</v>
      </c>
    </row>
    <row r="3420" spans="8:9" x14ac:dyDescent="0.55000000000000004">
      <c r="H3420" s="10" t="s">
        <v>13155</v>
      </c>
      <c r="I3420">
        <v>328.85285714285709</v>
      </c>
    </row>
    <row r="3421" spans="8:9" x14ac:dyDescent="0.55000000000000004">
      <c r="H3421" s="10" t="s">
        <v>13158</v>
      </c>
      <c r="I3421">
        <v>56.875</v>
      </c>
    </row>
    <row r="3422" spans="8:9" x14ac:dyDescent="0.55000000000000004">
      <c r="H3422" s="10" t="s">
        <v>13165</v>
      </c>
      <c r="I3422">
        <v>163.93</v>
      </c>
    </row>
    <row r="3423" spans="8:9" x14ac:dyDescent="0.55000000000000004">
      <c r="H3423" s="10" t="s">
        <v>13169</v>
      </c>
      <c r="I3423">
        <v>153.18875</v>
      </c>
    </row>
    <row r="3424" spans="8:9" x14ac:dyDescent="0.55000000000000004">
      <c r="H3424" s="10" t="s">
        <v>13173</v>
      </c>
      <c r="I3424">
        <v>302.38833333333332</v>
      </c>
    </row>
    <row r="3425" spans="8:9" x14ac:dyDescent="0.55000000000000004">
      <c r="H3425" s="10" t="s">
        <v>13177</v>
      </c>
      <c r="I3425">
        <v>203.54999999999998</v>
      </c>
    </row>
    <row r="3426" spans="8:9" x14ac:dyDescent="0.55000000000000004">
      <c r="H3426" s="10" t="s">
        <v>13180</v>
      </c>
      <c r="I3426">
        <v>182.76999999999998</v>
      </c>
    </row>
    <row r="3427" spans="8:9" x14ac:dyDescent="0.55000000000000004">
      <c r="H3427" s="10" t="s">
        <v>13183</v>
      </c>
      <c r="I3427">
        <v>240.92000000000002</v>
      </c>
    </row>
    <row r="3428" spans="8:9" x14ac:dyDescent="0.55000000000000004">
      <c r="H3428" s="10" t="s">
        <v>13187</v>
      </c>
      <c r="I3428">
        <v>241.32800000000006</v>
      </c>
    </row>
    <row r="3429" spans="8:9" x14ac:dyDescent="0.55000000000000004">
      <c r="H3429" s="10" t="s">
        <v>13190</v>
      </c>
      <c r="I3429">
        <v>176.9</v>
      </c>
    </row>
    <row r="3430" spans="8:9" x14ac:dyDescent="0.55000000000000004">
      <c r="H3430" s="10" t="s">
        <v>13194</v>
      </c>
      <c r="I3430">
        <v>492.4</v>
      </c>
    </row>
    <row r="3431" spans="8:9" x14ac:dyDescent="0.55000000000000004">
      <c r="H3431" s="10" t="s">
        <v>13197</v>
      </c>
      <c r="I3431">
        <v>380.07749999999999</v>
      </c>
    </row>
    <row r="3432" spans="8:9" x14ac:dyDescent="0.55000000000000004">
      <c r="H3432" s="10" t="s">
        <v>13201</v>
      </c>
      <c r="I3432">
        <v>240.04000000000005</v>
      </c>
    </row>
    <row r="3433" spans="8:9" x14ac:dyDescent="0.55000000000000004">
      <c r="H3433" s="10" t="s">
        <v>13205</v>
      </c>
      <c r="I3433">
        <v>482.34</v>
      </c>
    </row>
    <row r="3434" spans="8:9" x14ac:dyDescent="0.55000000000000004">
      <c r="H3434" s="10" t="s">
        <v>13209</v>
      </c>
      <c r="I3434">
        <v>286.77285714285711</v>
      </c>
    </row>
    <row r="3435" spans="8:9" x14ac:dyDescent="0.55000000000000004">
      <c r="H3435" s="10" t="s">
        <v>13213</v>
      </c>
      <c r="I3435">
        <v>160.61200000000002</v>
      </c>
    </row>
    <row r="3436" spans="8:9" x14ac:dyDescent="0.55000000000000004">
      <c r="H3436" s="10" t="s">
        <v>13217</v>
      </c>
      <c r="I3436">
        <v>131.38</v>
      </c>
    </row>
    <row r="3437" spans="8:9" x14ac:dyDescent="0.55000000000000004">
      <c r="H3437" s="10" t="s">
        <v>13220</v>
      </c>
      <c r="I3437">
        <v>196.44428571428574</v>
      </c>
    </row>
    <row r="3438" spans="8:9" x14ac:dyDescent="0.55000000000000004">
      <c r="H3438" s="10" t="s">
        <v>13223</v>
      </c>
      <c r="I3438">
        <v>313.1633333333333</v>
      </c>
    </row>
    <row r="3439" spans="8:9" x14ac:dyDescent="0.55000000000000004">
      <c r="H3439" s="10" t="s">
        <v>13227</v>
      </c>
      <c r="I3439">
        <v>269.7525</v>
      </c>
    </row>
    <row r="3440" spans="8:9" x14ac:dyDescent="0.55000000000000004">
      <c r="H3440" s="10" t="s">
        <v>13231</v>
      </c>
      <c r="I3440">
        <v>192.67</v>
      </c>
    </row>
    <row r="3441" spans="8:9" x14ac:dyDescent="0.55000000000000004">
      <c r="H3441" s="10" t="s">
        <v>13235</v>
      </c>
      <c r="I3441">
        <v>207.05799999999999</v>
      </c>
    </row>
    <row r="3442" spans="8:9" x14ac:dyDescent="0.55000000000000004">
      <c r="H3442" s="10" t="s">
        <v>13238</v>
      </c>
      <c r="I3442">
        <v>195.82400000000001</v>
      </c>
    </row>
    <row r="3443" spans="8:9" x14ac:dyDescent="0.55000000000000004">
      <c r="H3443" s="10" t="s">
        <v>13242</v>
      </c>
      <c r="I3443">
        <v>212.73000000000002</v>
      </c>
    </row>
    <row r="3444" spans="8:9" x14ac:dyDescent="0.55000000000000004">
      <c r="H3444" s="10" t="s">
        <v>13246</v>
      </c>
      <c r="I3444">
        <v>290.09249999999997</v>
      </c>
    </row>
    <row r="3445" spans="8:9" x14ac:dyDescent="0.55000000000000004">
      <c r="H3445" s="10" t="s">
        <v>13250</v>
      </c>
      <c r="I3445">
        <v>302.51599999999996</v>
      </c>
    </row>
    <row r="3446" spans="8:9" x14ac:dyDescent="0.55000000000000004">
      <c r="H3446" s="10" t="s">
        <v>13253</v>
      </c>
      <c r="I3446">
        <v>333.01499999999999</v>
      </c>
    </row>
    <row r="3447" spans="8:9" x14ac:dyDescent="0.55000000000000004">
      <c r="H3447" s="10" t="s">
        <v>13257</v>
      </c>
      <c r="I3447">
        <v>305.29500000000002</v>
      </c>
    </row>
    <row r="3448" spans="8:9" x14ac:dyDescent="0.55000000000000004">
      <c r="H3448" s="10" t="s">
        <v>13261</v>
      </c>
      <c r="I3448">
        <v>262.61500000000001</v>
      </c>
    </row>
    <row r="3449" spans="8:9" x14ac:dyDescent="0.55000000000000004">
      <c r="H3449" s="10" t="s">
        <v>13265</v>
      </c>
      <c r="I3449">
        <v>194.02999999999997</v>
      </c>
    </row>
    <row r="3450" spans="8:9" x14ac:dyDescent="0.55000000000000004">
      <c r="H3450" s="10" t="s">
        <v>13269</v>
      </c>
      <c r="I3450">
        <v>82.63666666666667</v>
      </c>
    </row>
    <row r="3451" spans="8:9" x14ac:dyDescent="0.55000000000000004">
      <c r="H3451" s="10" t="s">
        <v>13273</v>
      </c>
      <c r="I3451">
        <v>227.95571428571429</v>
      </c>
    </row>
    <row r="3452" spans="8:9" x14ac:dyDescent="0.55000000000000004">
      <c r="H3452" s="10" t="s">
        <v>13276</v>
      </c>
      <c r="I3452">
        <v>233.97499999999999</v>
      </c>
    </row>
    <row r="3453" spans="8:9" x14ac:dyDescent="0.55000000000000004">
      <c r="H3453" s="10" t="s">
        <v>13280</v>
      </c>
      <c r="I3453">
        <v>253.16666666666666</v>
      </c>
    </row>
    <row r="3454" spans="8:9" x14ac:dyDescent="0.55000000000000004">
      <c r="H3454" s="10" t="s">
        <v>13284</v>
      </c>
      <c r="I3454">
        <v>246.792</v>
      </c>
    </row>
    <row r="3455" spans="8:9" x14ac:dyDescent="0.55000000000000004">
      <c r="H3455" s="10" t="s">
        <v>13287</v>
      </c>
      <c r="I3455">
        <v>293.32333333333332</v>
      </c>
    </row>
    <row r="3456" spans="8:9" x14ac:dyDescent="0.55000000000000004">
      <c r="H3456" s="10" t="s">
        <v>13291</v>
      </c>
      <c r="I3456">
        <v>513.75</v>
      </c>
    </row>
    <row r="3457" spans="8:9" x14ac:dyDescent="0.55000000000000004">
      <c r="H3457" s="10" t="s">
        <v>13294</v>
      </c>
      <c r="I3457">
        <v>156.13</v>
      </c>
    </row>
    <row r="3458" spans="8:9" x14ac:dyDescent="0.55000000000000004">
      <c r="H3458" s="10" t="s">
        <v>13298</v>
      </c>
      <c r="I3458">
        <v>396.04571428571433</v>
      </c>
    </row>
    <row r="3459" spans="8:9" x14ac:dyDescent="0.55000000000000004">
      <c r="H3459" s="10" t="s">
        <v>13302</v>
      </c>
      <c r="I3459">
        <v>193.24666666666667</v>
      </c>
    </row>
    <row r="3460" spans="8:9" x14ac:dyDescent="0.55000000000000004">
      <c r="H3460" s="10" t="s">
        <v>13306</v>
      </c>
      <c r="I3460">
        <v>154.51249999999999</v>
      </c>
    </row>
    <row r="3461" spans="8:9" x14ac:dyDescent="0.55000000000000004">
      <c r="H3461" s="10" t="s">
        <v>13310</v>
      </c>
      <c r="I3461">
        <v>319.79333333333335</v>
      </c>
    </row>
    <row r="3462" spans="8:9" x14ac:dyDescent="0.55000000000000004">
      <c r="H3462" s="10" t="s">
        <v>13314</v>
      </c>
      <c r="I3462">
        <v>68.416666666666671</v>
      </c>
    </row>
    <row r="3463" spans="8:9" x14ac:dyDescent="0.55000000000000004">
      <c r="H3463" s="10" t="s">
        <v>13317</v>
      </c>
      <c r="I3463">
        <v>243.20999999999998</v>
      </c>
    </row>
    <row r="3464" spans="8:9" x14ac:dyDescent="0.55000000000000004">
      <c r="H3464" s="10" t="s">
        <v>13321</v>
      </c>
      <c r="I3464">
        <v>310.584</v>
      </c>
    </row>
    <row r="3465" spans="8:9" x14ac:dyDescent="0.55000000000000004">
      <c r="H3465" s="10" t="s">
        <v>13325</v>
      </c>
      <c r="I3465">
        <v>343.3</v>
      </c>
    </row>
    <row r="3466" spans="8:9" x14ac:dyDescent="0.55000000000000004">
      <c r="H3466" s="10" t="s">
        <v>13328</v>
      </c>
      <c r="I3466">
        <v>239.75</v>
      </c>
    </row>
    <row r="3467" spans="8:9" x14ac:dyDescent="0.55000000000000004">
      <c r="H3467" s="10" t="s">
        <v>13332</v>
      </c>
      <c r="I3467">
        <v>311.84875</v>
      </c>
    </row>
    <row r="3468" spans="8:9" x14ac:dyDescent="0.55000000000000004">
      <c r="H3468" s="10" t="s">
        <v>13335</v>
      </c>
      <c r="I3468">
        <v>239.44799999999995</v>
      </c>
    </row>
    <row r="3469" spans="8:9" x14ac:dyDescent="0.55000000000000004">
      <c r="H3469" s="10" t="s">
        <v>13339</v>
      </c>
      <c r="I3469">
        <v>257.565</v>
      </c>
    </row>
    <row r="3470" spans="8:9" x14ac:dyDescent="0.55000000000000004">
      <c r="H3470" s="10" t="s">
        <v>13343</v>
      </c>
      <c r="I3470">
        <v>200.65800000000002</v>
      </c>
    </row>
    <row r="3471" spans="8:9" x14ac:dyDescent="0.55000000000000004">
      <c r="H3471" s="10" t="s">
        <v>13345</v>
      </c>
      <c r="I3471">
        <v>223.73249999999999</v>
      </c>
    </row>
    <row r="3472" spans="8:9" x14ac:dyDescent="0.55000000000000004">
      <c r="H3472" s="10" t="s">
        <v>13349</v>
      </c>
      <c r="I3472">
        <v>292.68200000000002</v>
      </c>
    </row>
    <row r="3473" spans="8:9" x14ac:dyDescent="0.55000000000000004">
      <c r="H3473" s="10" t="s">
        <v>13353</v>
      </c>
      <c r="I3473">
        <v>133.41250000000002</v>
      </c>
    </row>
    <row r="3474" spans="8:9" x14ac:dyDescent="0.55000000000000004">
      <c r="H3474" s="10" t="s">
        <v>13357</v>
      </c>
      <c r="I3474">
        <v>125.03749999999999</v>
      </c>
    </row>
    <row r="3475" spans="8:9" x14ac:dyDescent="0.55000000000000004">
      <c r="H3475" s="10" t="s">
        <v>13361</v>
      </c>
      <c r="I3475">
        <v>240.09999999999997</v>
      </c>
    </row>
    <row r="3476" spans="8:9" x14ac:dyDescent="0.55000000000000004">
      <c r="H3476" s="10" t="s">
        <v>13365</v>
      </c>
      <c r="I3476">
        <v>352.29</v>
      </c>
    </row>
    <row r="3477" spans="8:9" x14ac:dyDescent="0.55000000000000004">
      <c r="H3477" s="10" t="s">
        <v>13368</v>
      </c>
      <c r="I3477">
        <v>226.55599999999998</v>
      </c>
    </row>
    <row r="3478" spans="8:9" x14ac:dyDescent="0.55000000000000004">
      <c r="H3478" s="10" t="s">
        <v>13372</v>
      </c>
      <c r="I3478">
        <v>301.12799999999999</v>
      </c>
    </row>
    <row r="3479" spans="8:9" x14ac:dyDescent="0.55000000000000004">
      <c r="H3479" s="10" t="s">
        <v>13376</v>
      </c>
      <c r="I3479">
        <v>394.95500000000004</v>
      </c>
    </row>
    <row r="3480" spans="8:9" x14ac:dyDescent="0.55000000000000004">
      <c r="H3480" s="10" t="s">
        <v>13379</v>
      </c>
      <c r="I3480">
        <v>147.67555555555555</v>
      </c>
    </row>
    <row r="3481" spans="8:9" x14ac:dyDescent="0.55000000000000004">
      <c r="H3481" s="10" t="s">
        <v>13383</v>
      </c>
      <c r="I3481">
        <v>210.22600000000003</v>
      </c>
    </row>
    <row r="3482" spans="8:9" x14ac:dyDescent="0.55000000000000004">
      <c r="H3482" s="10" t="s">
        <v>13387</v>
      </c>
      <c r="I3482">
        <v>177.37200000000001</v>
      </c>
    </row>
    <row r="3483" spans="8:9" x14ac:dyDescent="0.55000000000000004">
      <c r="H3483" s="10" t="s">
        <v>13391</v>
      </c>
      <c r="I3483">
        <v>401.69</v>
      </c>
    </row>
    <row r="3484" spans="8:9" x14ac:dyDescent="0.55000000000000004">
      <c r="H3484" s="10" t="s">
        <v>13395</v>
      </c>
      <c r="I3484">
        <v>284.14</v>
      </c>
    </row>
    <row r="3485" spans="8:9" x14ac:dyDescent="0.55000000000000004">
      <c r="H3485" s="10" t="s">
        <v>13399</v>
      </c>
      <c r="I3485">
        <v>108.21375000000002</v>
      </c>
    </row>
    <row r="3486" spans="8:9" x14ac:dyDescent="0.55000000000000004">
      <c r="H3486" s="10" t="s">
        <v>13403</v>
      </c>
      <c r="I3486">
        <v>313.13428571428574</v>
      </c>
    </row>
    <row r="3487" spans="8:9" x14ac:dyDescent="0.55000000000000004">
      <c r="H3487" s="10" t="s">
        <v>13406</v>
      </c>
      <c r="I3487">
        <v>389.29999999999995</v>
      </c>
    </row>
    <row r="3488" spans="8:9" x14ac:dyDescent="0.55000000000000004">
      <c r="H3488" s="10" t="s">
        <v>13409</v>
      </c>
      <c r="I3488">
        <v>268.29599999999999</v>
      </c>
    </row>
    <row r="3489" spans="8:9" x14ac:dyDescent="0.55000000000000004">
      <c r="H3489" s="10" t="s">
        <v>13413</v>
      </c>
      <c r="I3489">
        <v>179.70444444444445</v>
      </c>
    </row>
    <row r="3490" spans="8:9" x14ac:dyDescent="0.55000000000000004">
      <c r="H3490" s="10" t="s">
        <v>13417</v>
      </c>
      <c r="I3490">
        <v>382.23750000000001</v>
      </c>
    </row>
    <row r="3491" spans="8:9" x14ac:dyDescent="0.55000000000000004">
      <c r="H3491" s="10" t="s">
        <v>13421</v>
      </c>
      <c r="I3491">
        <v>273.685</v>
      </c>
    </row>
    <row r="3492" spans="8:9" x14ac:dyDescent="0.55000000000000004">
      <c r="H3492" s="10" t="s">
        <v>13425</v>
      </c>
      <c r="I3492">
        <v>244.36124999999998</v>
      </c>
    </row>
    <row r="3493" spans="8:9" x14ac:dyDescent="0.55000000000000004">
      <c r="H3493" s="10" t="s">
        <v>13429</v>
      </c>
      <c r="I3493">
        <v>191.39333333333332</v>
      </c>
    </row>
    <row r="3494" spans="8:9" x14ac:dyDescent="0.55000000000000004">
      <c r="H3494" s="10" t="s">
        <v>13433</v>
      </c>
      <c r="I3494">
        <v>399.22</v>
      </c>
    </row>
    <row r="3495" spans="8:9" x14ac:dyDescent="0.55000000000000004">
      <c r="H3495" s="10" t="s">
        <v>13437</v>
      </c>
      <c r="I3495">
        <v>166.185</v>
      </c>
    </row>
    <row r="3496" spans="8:9" x14ac:dyDescent="0.55000000000000004">
      <c r="H3496" s="10" t="s">
        <v>13441</v>
      </c>
      <c r="I3496">
        <v>119.57333333333334</v>
      </c>
    </row>
    <row r="3497" spans="8:9" x14ac:dyDescent="0.55000000000000004">
      <c r="H3497" s="10" t="s">
        <v>13445</v>
      </c>
      <c r="I3497">
        <v>231.71000000000004</v>
      </c>
    </row>
    <row r="3498" spans="8:9" x14ac:dyDescent="0.55000000000000004">
      <c r="H3498" s="10" t="s">
        <v>13448</v>
      </c>
      <c r="I3498">
        <v>198.73499999999999</v>
      </c>
    </row>
    <row r="3499" spans="8:9" x14ac:dyDescent="0.55000000000000004">
      <c r="H3499" s="10" t="s">
        <v>13452</v>
      </c>
      <c r="I3499">
        <v>274.52833333333336</v>
      </c>
    </row>
    <row r="3500" spans="8:9" x14ac:dyDescent="0.55000000000000004">
      <c r="H3500" s="10" t="s">
        <v>13456</v>
      </c>
      <c r="I3500">
        <v>176.32571428571424</v>
      </c>
    </row>
    <row r="3501" spans="8:9" x14ac:dyDescent="0.55000000000000004">
      <c r="H3501" s="10" t="s">
        <v>13459</v>
      </c>
      <c r="I3501">
        <v>350.07428571428574</v>
      </c>
    </row>
    <row r="3502" spans="8:9" x14ac:dyDescent="0.55000000000000004">
      <c r="H3502" s="10" t="s">
        <v>13462</v>
      </c>
      <c r="I3502">
        <v>65.56</v>
      </c>
    </row>
    <row r="3503" spans="8:9" x14ac:dyDescent="0.55000000000000004">
      <c r="H3503" s="10" t="s">
        <v>13466</v>
      </c>
      <c r="I3503">
        <v>360.03000000000003</v>
      </c>
    </row>
    <row r="3504" spans="8:9" x14ac:dyDescent="0.55000000000000004">
      <c r="H3504" s="10" t="s">
        <v>13470</v>
      </c>
      <c r="I3504">
        <v>205.935</v>
      </c>
    </row>
    <row r="3505" spans="8:9" x14ac:dyDescent="0.55000000000000004">
      <c r="H3505" s="10" t="s">
        <v>13474</v>
      </c>
      <c r="I3505">
        <v>221.91750000000002</v>
      </c>
    </row>
    <row r="3506" spans="8:9" x14ac:dyDescent="0.55000000000000004">
      <c r="H3506" s="10" t="s">
        <v>13478</v>
      </c>
      <c r="I3506">
        <v>153.36999999999998</v>
      </c>
    </row>
    <row r="3507" spans="8:9" x14ac:dyDescent="0.55000000000000004">
      <c r="H3507" s="10" t="s">
        <v>13482</v>
      </c>
      <c r="I3507">
        <v>146.66166666666666</v>
      </c>
    </row>
    <row r="3508" spans="8:9" x14ac:dyDescent="0.55000000000000004">
      <c r="H3508" s="10" t="s">
        <v>13486</v>
      </c>
      <c r="I3508">
        <v>211.25166666666675</v>
      </c>
    </row>
    <row r="3509" spans="8:9" x14ac:dyDescent="0.55000000000000004">
      <c r="H3509" s="10" t="s">
        <v>13490</v>
      </c>
      <c r="I3509">
        <v>193.1</v>
      </c>
    </row>
    <row r="3510" spans="8:9" x14ac:dyDescent="0.55000000000000004">
      <c r="H3510" s="10" t="s">
        <v>13494</v>
      </c>
      <c r="I3510">
        <v>171.24333333333334</v>
      </c>
    </row>
    <row r="3511" spans="8:9" x14ac:dyDescent="0.55000000000000004">
      <c r="H3511" s="10" t="s">
        <v>13498</v>
      </c>
      <c r="I3511">
        <v>177.68249999999998</v>
      </c>
    </row>
    <row r="3512" spans="8:9" x14ac:dyDescent="0.55000000000000004">
      <c r="H3512" s="10" t="s">
        <v>13501</v>
      </c>
      <c r="I3512">
        <v>251.05333333333331</v>
      </c>
    </row>
    <row r="3513" spans="8:9" x14ac:dyDescent="0.55000000000000004">
      <c r="H3513" s="10" t="s">
        <v>13504</v>
      </c>
      <c r="I3513">
        <v>151.20999999999998</v>
      </c>
    </row>
    <row r="3514" spans="8:9" x14ac:dyDescent="0.55000000000000004">
      <c r="H3514" s="10" t="s">
        <v>13508</v>
      </c>
      <c r="I3514">
        <v>285.68166666666667</v>
      </c>
    </row>
    <row r="3515" spans="8:9" x14ac:dyDescent="0.55000000000000004">
      <c r="H3515" s="10" t="s">
        <v>13512</v>
      </c>
      <c r="I3515">
        <v>147.26999999999998</v>
      </c>
    </row>
    <row r="3516" spans="8:9" x14ac:dyDescent="0.55000000000000004">
      <c r="H3516" s="10" t="s">
        <v>13516</v>
      </c>
      <c r="I3516">
        <v>220.75</v>
      </c>
    </row>
    <row r="3517" spans="8:9" x14ac:dyDescent="0.55000000000000004">
      <c r="H3517" s="10" t="s">
        <v>13519</v>
      </c>
      <c r="I3517">
        <v>326.06833333333333</v>
      </c>
    </row>
    <row r="3518" spans="8:9" x14ac:dyDescent="0.55000000000000004">
      <c r="H3518" s="10" t="s">
        <v>13523</v>
      </c>
      <c r="I3518">
        <v>181.53875000000002</v>
      </c>
    </row>
    <row r="3519" spans="8:9" x14ac:dyDescent="0.55000000000000004">
      <c r="H3519" s="10" t="s">
        <v>13526</v>
      </c>
      <c r="I3519">
        <v>25.677499999999998</v>
      </c>
    </row>
    <row r="3520" spans="8:9" x14ac:dyDescent="0.55000000000000004">
      <c r="H3520" s="10" t="s">
        <v>13530</v>
      </c>
      <c r="I3520">
        <v>118.08111111111111</v>
      </c>
    </row>
    <row r="3521" spans="8:9" x14ac:dyDescent="0.55000000000000004">
      <c r="H3521" s="10" t="s">
        <v>13534</v>
      </c>
      <c r="I3521">
        <v>247.31857142857137</v>
      </c>
    </row>
    <row r="3522" spans="8:9" x14ac:dyDescent="0.55000000000000004">
      <c r="H3522" s="10" t="s">
        <v>13541</v>
      </c>
      <c r="I3522">
        <v>185.83399999999997</v>
      </c>
    </row>
    <row r="3523" spans="8:9" x14ac:dyDescent="0.55000000000000004">
      <c r="H3523" s="10" t="s">
        <v>13545</v>
      </c>
      <c r="I3523">
        <v>172.16857142857143</v>
      </c>
    </row>
    <row r="3524" spans="8:9" x14ac:dyDescent="0.55000000000000004">
      <c r="H3524" s="10" t="s">
        <v>13548</v>
      </c>
      <c r="I3524">
        <v>147.8175</v>
      </c>
    </row>
    <row r="3525" spans="8:9" x14ac:dyDescent="0.55000000000000004">
      <c r="H3525" s="10" t="s">
        <v>13551</v>
      </c>
      <c r="I3525">
        <v>183.70999999999998</v>
      </c>
    </row>
    <row r="3526" spans="8:9" x14ac:dyDescent="0.55000000000000004">
      <c r="H3526" s="10" t="s">
        <v>13554</v>
      </c>
      <c r="I3526">
        <v>335.10250000000002</v>
      </c>
    </row>
    <row r="3527" spans="8:9" x14ac:dyDescent="0.55000000000000004">
      <c r="H3527" s="10" t="s">
        <v>13558</v>
      </c>
      <c r="I3527">
        <v>359.84000000000003</v>
      </c>
    </row>
    <row r="3528" spans="8:9" x14ac:dyDescent="0.55000000000000004">
      <c r="H3528" s="10" t="s">
        <v>13562</v>
      </c>
      <c r="I3528">
        <v>192.15</v>
      </c>
    </row>
    <row r="3529" spans="8:9" x14ac:dyDescent="0.55000000000000004">
      <c r="H3529" s="10" t="s">
        <v>13566</v>
      </c>
      <c r="I3529">
        <v>279.95499999999998</v>
      </c>
    </row>
    <row r="3530" spans="8:9" x14ac:dyDescent="0.55000000000000004">
      <c r="H3530" s="10" t="s">
        <v>13570</v>
      </c>
      <c r="I3530">
        <v>265.55500000000001</v>
      </c>
    </row>
    <row r="3531" spans="8:9" x14ac:dyDescent="0.55000000000000004">
      <c r="H3531" s="10" t="s">
        <v>13574</v>
      </c>
      <c r="I3531">
        <v>226.56</v>
      </c>
    </row>
    <row r="3532" spans="8:9" x14ac:dyDescent="0.55000000000000004">
      <c r="H3532" s="10" t="s">
        <v>13578</v>
      </c>
      <c r="I3532">
        <v>161.19</v>
      </c>
    </row>
    <row r="3533" spans="8:9" x14ac:dyDescent="0.55000000000000004">
      <c r="H3533" s="10" t="s">
        <v>13582</v>
      </c>
      <c r="I3533">
        <v>125.25600000000001</v>
      </c>
    </row>
    <row r="3534" spans="8:9" x14ac:dyDescent="0.55000000000000004">
      <c r="H3534" s="10" t="s">
        <v>13586</v>
      </c>
      <c r="I3534">
        <v>91.445999999999998</v>
      </c>
    </row>
    <row r="3535" spans="8:9" x14ac:dyDescent="0.55000000000000004">
      <c r="H3535" s="10" t="s">
        <v>13589</v>
      </c>
      <c r="I3535">
        <v>215.01800000000003</v>
      </c>
    </row>
    <row r="3536" spans="8:9" x14ac:dyDescent="0.55000000000000004">
      <c r="H3536" s="10" t="s">
        <v>13592</v>
      </c>
      <c r="I3536">
        <v>192.43909090909091</v>
      </c>
    </row>
    <row r="3537" spans="8:9" x14ac:dyDescent="0.55000000000000004">
      <c r="H3537" s="10" t="s">
        <v>13596</v>
      </c>
      <c r="I3537">
        <v>316.15714285714284</v>
      </c>
    </row>
    <row r="3538" spans="8:9" x14ac:dyDescent="0.55000000000000004">
      <c r="H3538" s="10" t="s">
        <v>13600</v>
      </c>
      <c r="I3538">
        <v>225.67166666666671</v>
      </c>
    </row>
    <row r="3539" spans="8:9" x14ac:dyDescent="0.55000000000000004">
      <c r="H3539" s="10" t="s">
        <v>13603</v>
      </c>
      <c r="I3539">
        <v>207.47428571428571</v>
      </c>
    </row>
    <row r="3540" spans="8:9" x14ac:dyDescent="0.55000000000000004">
      <c r="H3540" s="10" t="s">
        <v>13606</v>
      </c>
      <c r="I3540">
        <v>241.97499999999997</v>
      </c>
    </row>
    <row r="3541" spans="8:9" x14ac:dyDescent="0.55000000000000004">
      <c r="H3541" s="10" t="s">
        <v>13609</v>
      </c>
      <c r="I3541">
        <v>326.24499999999995</v>
      </c>
    </row>
    <row r="3542" spans="8:9" x14ac:dyDescent="0.55000000000000004">
      <c r="H3542" s="10" t="s">
        <v>13612</v>
      </c>
      <c r="I3542">
        <v>243.77875</v>
      </c>
    </row>
    <row r="3543" spans="8:9" x14ac:dyDescent="0.55000000000000004">
      <c r="H3543" s="10" t="s">
        <v>13616</v>
      </c>
      <c r="I3543">
        <v>227.94000000000003</v>
      </c>
    </row>
    <row r="3544" spans="8:9" x14ac:dyDescent="0.55000000000000004">
      <c r="H3544" s="10" t="s">
        <v>13620</v>
      </c>
      <c r="I3544">
        <v>231.78500000000003</v>
      </c>
    </row>
    <row r="3545" spans="8:9" x14ac:dyDescent="0.55000000000000004">
      <c r="H3545" s="10" t="s">
        <v>13624</v>
      </c>
      <c r="I3545">
        <v>187.33916666666667</v>
      </c>
    </row>
    <row r="3546" spans="8:9" x14ac:dyDescent="0.55000000000000004">
      <c r="H3546" s="10" t="s">
        <v>13626</v>
      </c>
      <c r="I3546">
        <v>249.05</v>
      </c>
    </row>
    <row r="3547" spans="8:9" x14ac:dyDescent="0.55000000000000004">
      <c r="H3547" s="10" t="s">
        <v>13629</v>
      </c>
      <c r="I3547">
        <v>308.608</v>
      </c>
    </row>
    <row r="3548" spans="8:9" x14ac:dyDescent="0.55000000000000004">
      <c r="H3548" s="10" t="s">
        <v>13632</v>
      </c>
      <c r="I3548">
        <v>198.30500000000001</v>
      </c>
    </row>
    <row r="3549" spans="8:9" x14ac:dyDescent="0.55000000000000004">
      <c r="H3549" s="10" t="s">
        <v>13636</v>
      </c>
      <c r="I3549">
        <v>247.39250000000004</v>
      </c>
    </row>
    <row r="3550" spans="8:9" x14ac:dyDescent="0.55000000000000004">
      <c r="H3550" s="10" t="s">
        <v>13640</v>
      </c>
      <c r="I3550">
        <v>183.42857142857142</v>
      </c>
    </row>
    <row r="3551" spans="8:9" x14ac:dyDescent="0.55000000000000004">
      <c r="H3551" s="10" t="s">
        <v>13644</v>
      </c>
      <c r="I3551">
        <v>189.614</v>
      </c>
    </row>
    <row r="3552" spans="8:9" x14ac:dyDescent="0.55000000000000004">
      <c r="H3552" s="10" t="s">
        <v>13648</v>
      </c>
      <c r="I3552">
        <v>166.20999999999998</v>
      </c>
    </row>
    <row r="3553" spans="8:9" x14ac:dyDescent="0.55000000000000004">
      <c r="H3553" s="10" t="s">
        <v>13651</v>
      </c>
      <c r="I3553">
        <v>237.84333333333333</v>
      </c>
    </row>
    <row r="3554" spans="8:9" x14ac:dyDescent="0.55000000000000004">
      <c r="H3554" s="10" t="s">
        <v>13655</v>
      </c>
      <c r="I3554">
        <v>258.36599999999999</v>
      </c>
    </row>
    <row r="3555" spans="8:9" x14ac:dyDescent="0.55000000000000004">
      <c r="H3555" s="10" t="s">
        <v>13658</v>
      </c>
      <c r="I3555">
        <v>237.60166666666666</v>
      </c>
    </row>
    <row r="3556" spans="8:9" x14ac:dyDescent="0.55000000000000004">
      <c r="H3556" s="10" t="s">
        <v>13662</v>
      </c>
      <c r="I3556">
        <v>165.57666666666668</v>
      </c>
    </row>
    <row r="3557" spans="8:9" x14ac:dyDescent="0.55000000000000004">
      <c r="H3557" s="10" t="s">
        <v>13666</v>
      </c>
      <c r="I3557">
        <v>222.91</v>
      </c>
    </row>
    <row r="3558" spans="8:9" x14ac:dyDescent="0.55000000000000004">
      <c r="H3558" s="10" t="s">
        <v>13670</v>
      </c>
      <c r="I3558">
        <v>275.245</v>
      </c>
    </row>
    <row r="3559" spans="8:9" x14ac:dyDescent="0.55000000000000004">
      <c r="H3559" s="10" t="s">
        <v>13673</v>
      </c>
      <c r="I3559">
        <v>359.48249999999996</v>
      </c>
    </row>
    <row r="3560" spans="8:9" x14ac:dyDescent="0.55000000000000004">
      <c r="H3560" s="10" t="s">
        <v>13676</v>
      </c>
      <c r="I3560">
        <v>140.67428571428573</v>
      </c>
    </row>
    <row r="3561" spans="8:9" x14ac:dyDescent="0.55000000000000004">
      <c r="H3561" s="10" t="s">
        <v>13680</v>
      </c>
      <c r="I3561">
        <v>254.94999999999996</v>
      </c>
    </row>
    <row r="3562" spans="8:9" x14ac:dyDescent="0.55000000000000004">
      <c r="H3562" s="10" t="s">
        <v>13684</v>
      </c>
      <c r="I3562">
        <v>281.33500000000004</v>
      </c>
    </row>
    <row r="3563" spans="8:9" x14ac:dyDescent="0.55000000000000004">
      <c r="H3563" s="10" t="s">
        <v>13688</v>
      </c>
      <c r="I3563">
        <v>298.06999999999994</v>
      </c>
    </row>
    <row r="3564" spans="8:9" x14ac:dyDescent="0.55000000000000004">
      <c r="H3564" s="10" t="s">
        <v>13692</v>
      </c>
      <c r="I3564">
        <v>233.86600000000004</v>
      </c>
    </row>
    <row r="3565" spans="8:9" x14ac:dyDescent="0.55000000000000004">
      <c r="H3565" s="10" t="s">
        <v>13696</v>
      </c>
      <c r="I3565">
        <v>274.64600000000002</v>
      </c>
    </row>
    <row r="3566" spans="8:9" x14ac:dyDescent="0.55000000000000004">
      <c r="H3566" s="10" t="s">
        <v>13698</v>
      </c>
      <c r="I3566">
        <v>263.08000000000004</v>
      </c>
    </row>
    <row r="3567" spans="8:9" x14ac:dyDescent="0.55000000000000004">
      <c r="H3567" s="10" t="s">
        <v>13702</v>
      </c>
      <c r="I3567">
        <v>295.91199999999998</v>
      </c>
    </row>
    <row r="3568" spans="8:9" x14ac:dyDescent="0.55000000000000004">
      <c r="H3568" s="10" t="s">
        <v>13706</v>
      </c>
      <c r="I3568">
        <v>283.33</v>
      </c>
    </row>
    <row r="3569" spans="8:9" x14ac:dyDescent="0.55000000000000004">
      <c r="H3569" s="10" t="s">
        <v>13710</v>
      </c>
      <c r="I3569">
        <v>151.08666666666667</v>
      </c>
    </row>
    <row r="3570" spans="8:9" x14ac:dyDescent="0.55000000000000004">
      <c r="H3570" s="10" t="s">
        <v>13713</v>
      </c>
      <c r="I3570">
        <v>166.23000000000002</v>
      </c>
    </row>
    <row r="3571" spans="8:9" x14ac:dyDescent="0.55000000000000004">
      <c r="H3571" s="10" t="s">
        <v>13717</v>
      </c>
      <c r="I3571">
        <v>161.38833333333335</v>
      </c>
    </row>
    <row r="3572" spans="8:9" x14ac:dyDescent="0.55000000000000004">
      <c r="H3572" s="10" t="s">
        <v>13721</v>
      </c>
      <c r="I3572">
        <v>291.83199999999999</v>
      </c>
    </row>
    <row r="3573" spans="8:9" x14ac:dyDescent="0.55000000000000004">
      <c r="H3573" s="10" t="s">
        <v>13725</v>
      </c>
      <c r="I3573">
        <v>324.27750000000003</v>
      </c>
    </row>
    <row r="3574" spans="8:9" x14ac:dyDescent="0.55000000000000004">
      <c r="H3574" s="10" t="s">
        <v>13729</v>
      </c>
      <c r="I3574">
        <v>179.54249999999999</v>
      </c>
    </row>
    <row r="3575" spans="8:9" x14ac:dyDescent="0.55000000000000004">
      <c r="H3575" s="10" t="s">
        <v>13733</v>
      </c>
      <c r="I3575">
        <v>272.14999999999992</v>
      </c>
    </row>
    <row r="3576" spans="8:9" x14ac:dyDescent="0.55000000000000004">
      <c r="H3576" s="10" t="s">
        <v>13737</v>
      </c>
      <c r="I3576">
        <v>358.71000000000004</v>
      </c>
    </row>
    <row r="3577" spans="8:9" x14ac:dyDescent="0.55000000000000004">
      <c r="H3577" s="10" t="s">
        <v>13740</v>
      </c>
      <c r="I3577">
        <v>273.87124999999992</v>
      </c>
    </row>
    <row r="3578" spans="8:9" x14ac:dyDescent="0.55000000000000004">
      <c r="H3578" s="10" t="s">
        <v>13744</v>
      </c>
      <c r="I3578">
        <v>202.42</v>
      </c>
    </row>
    <row r="3579" spans="8:9" x14ac:dyDescent="0.55000000000000004">
      <c r="H3579" s="10" t="s">
        <v>13747</v>
      </c>
      <c r="I3579">
        <v>222.13199999999998</v>
      </c>
    </row>
    <row r="3580" spans="8:9" x14ac:dyDescent="0.55000000000000004">
      <c r="H3580" s="10" t="s">
        <v>13750</v>
      </c>
      <c r="I3580">
        <v>302.18</v>
      </c>
    </row>
    <row r="3581" spans="8:9" x14ac:dyDescent="0.55000000000000004">
      <c r="H3581" s="10" t="s">
        <v>13754</v>
      </c>
      <c r="I3581">
        <v>270.7657142857143</v>
      </c>
    </row>
    <row r="3582" spans="8:9" x14ac:dyDescent="0.55000000000000004">
      <c r="H3582" s="10" t="s">
        <v>13758</v>
      </c>
      <c r="I3582">
        <v>165.08199999999999</v>
      </c>
    </row>
    <row r="3583" spans="8:9" x14ac:dyDescent="0.55000000000000004">
      <c r="H3583" s="10" t="s">
        <v>13762</v>
      </c>
      <c r="I3583">
        <v>139.13999999999999</v>
      </c>
    </row>
    <row r="3584" spans="8:9" x14ac:dyDescent="0.55000000000000004">
      <c r="H3584" s="10" t="s">
        <v>13765</v>
      </c>
      <c r="I3584">
        <v>293.31000000000006</v>
      </c>
    </row>
    <row r="3585" spans="8:9" x14ac:dyDescent="0.55000000000000004">
      <c r="H3585" s="10" t="s">
        <v>13769</v>
      </c>
      <c r="I3585">
        <v>242.13199999999998</v>
      </c>
    </row>
    <row r="3586" spans="8:9" x14ac:dyDescent="0.55000000000000004">
      <c r="H3586" s="10" t="s">
        <v>13773</v>
      </c>
      <c r="I3586">
        <v>130.29</v>
      </c>
    </row>
    <row r="3587" spans="8:9" x14ac:dyDescent="0.55000000000000004">
      <c r="H3587" s="10" t="s">
        <v>13776</v>
      </c>
      <c r="I3587">
        <v>97.530000000000015</v>
      </c>
    </row>
    <row r="3588" spans="8:9" x14ac:dyDescent="0.55000000000000004">
      <c r="H3588" s="10" t="s">
        <v>13783</v>
      </c>
      <c r="I3588">
        <v>260.87714285714281</v>
      </c>
    </row>
    <row r="3589" spans="8:9" x14ac:dyDescent="0.55000000000000004">
      <c r="H3589" s="10" t="s">
        <v>13787</v>
      </c>
      <c r="I3589">
        <v>293.79111111111115</v>
      </c>
    </row>
    <row r="3590" spans="8:9" x14ac:dyDescent="0.55000000000000004">
      <c r="H3590" s="10" t="s">
        <v>13791</v>
      </c>
      <c r="I3590">
        <v>283.38249999999999</v>
      </c>
    </row>
    <row r="3591" spans="8:9" x14ac:dyDescent="0.55000000000000004">
      <c r="H3591" s="10" t="s">
        <v>13795</v>
      </c>
      <c r="I3591">
        <v>140.44999999999999</v>
      </c>
    </row>
    <row r="3592" spans="8:9" x14ac:dyDescent="0.55000000000000004">
      <c r="H3592" s="10" t="s">
        <v>13799</v>
      </c>
      <c r="I3592">
        <v>323.77999999999997</v>
      </c>
    </row>
    <row r="3593" spans="8:9" x14ac:dyDescent="0.55000000000000004">
      <c r="H3593" s="10" t="s">
        <v>13803</v>
      </c>
      <c r="I3593">
        <v>210.73</v>
      </c>
    </row>
    <row r="3594" spans="8:9" x14ac:dyDescent="0.55000000000000004">
      <c r="H3594" s="10" t="s">
        <v>13807</v>
      </c>
      <c r="I3594">
        <v>265.37857142857143</v>
      </c>
    </row>
    <row r="3595" spans="8:9" x14ac:dyDescent="0.55000000000000004">
      <c r="H3595" s="10" t="s">
        <v>13811</v>
      </c>
      <c r="I3595">
        <v>295.42499999999995</v>
      </c>
    </row>
    <row r="3596" spans="8:9" x14ac:dyDescent="0.55000000000000004">
      <c r="H3596" s="10" t="s">
        <v>13815</v>
      </c>
      <c r="I3596">
        <v>122.03599999999999</v>
      </c>
    </row>
    <row r="3597" spans="8:9" x14ac:dyDescent="0.55000000000000004">
      <c r="H3597" s="10" t="s">
        <v>13819</v>
      </c>
      <c r="I3597">
        <v>90.807999999999993</v>
      </c>
    </row>
    <row r="3598" spans="8:9" x14ac:dyDescent="0.55000000000000004">
      <c r="H3598" s="10" t="s">
        <v>13823</v>
      </c>
      <c r="I3598">
        <v>157.9</v>
      </c>
    </row>
    <row r="3599" spans="8:9" x14ac:dyDescent="0.55000000000000004">
      <c r="H3599" s="10" t="s">
        <v>13827</v>
      </c>
      <c r="I3599">
        <v>226.14166666666665</v>
      </c>
    </row>
    <row r="3600" spans="8:9" x14ac:dyDescent="0.55000000000000004">
      <c r="H3600" s="10" t="s">
        <v>13831</v>
      </c>
      <c r="I3600">
        <v>107.2675</v>
      </c>
    </row>
    <row r="3601" spans="8:9" x14ac:dyDescent="0.55000000000000004">
      <c r="H3601" s="10" t="s">
        <v>13834</v>
      </c>
      <c r="I3601">
        <v>217.02666666666667</v>
      </c>
    </row>
    <row r="3602" spans="8:9" x14ac:dyDescent="0.55000000000000004">
      <c r="H3602" s="10" t="s">
        <v>13837</v>
      </c>
      <c r="I3602">
        <v>213.78749999999999</v>
      </c>
    </row>
    <row r="3603" spans="8:9" x14ac:dyDescent="0.55000000000000004">
      <c r="H3603" s="10" t="s">
        <v>13840</v>
      </c>
      <c r="I3603">
        <v>234.90142857142857</v>
      </c>
    </row>
    <row r="3604" spans="8:9" x14ac:dyDescent="0.55000000000000004">
      <c r="H3604" s="10" t="s">
        <v>13844</v>
      </c>
      <c r="I3604">
        <v>210.70428571428573</v>
      </c>
    </row>
    <row r="3605" spans="8:9" x14ac:dyDescent="0.55000000000000004">
      <c r="H3605" s="10" t="s">
        <v>13848</v>
      </c>
      <c r="I3605">
        <v>181.71666666666667</v>
      </c>
    </row>
    <row r="3606" spans="8:9" x14ac:dyDescent="0.55000000000000004">
      <c r="H3606" s="10" t="s">
        <v>13852</v>
      </c>
      <c r="I3606">
        <v>280.72666666666669</v>
      </c>
    </row>
    <row r="3607" spans="8:9" x14ac:dyDescent="0.55000000000000004">
      <c r="H3607" s="10" t="s">
        <v>13855</v>
      </c>
      <c r="I3607">
        <v>252.69285714285712</v>
      </c>
    </row>
    <row r="3608" spans="8:9" x14ac:dyDescent="0.55000000000000004">
      <c r="H3608" s="10" t="s">
        <v>13859</v>
      </c>
      <c r="I3608">
        <v>329.76250000000005</v>
      </c>
    </row>
    <row r="3609" spans="8:9" x14ac:dyDescent="0.55000000000000004">
      <c r="H3609" s="10" t="s">
        <v>13863</v>
      </c>
      <c r="I3609">
        <v>394.60249999999996</v>
      </c>
    </row>
    <row r="3610" spans="8:9" x14ac:dyDescent="0.55000000000000004">
      <c r="H3610" s="10" t="s">
        <v>13867</v>
      </c>
      <c r="I3610">
        <v>92.675000000000011</v>
      </c>
    </row>
    <row r="3611" spans="8:9" x14ac:dyDescent="0.55000000000000004">
      <c r="H3611" s="10" t="s">
        <v>13871</v>
      </c>
      <c r="I3611">
        <v>203.39374999999998</v>
      </c>
    </row>
    <row r="3612" spans="8:9" x14ac:dyDescent="0.55000000000000004">
      <c r="H3612" s="10" t="s">
        <v>13874</v>
      </c>
      <c r="I3612">
        <v>287.142</v>
      </c>
    </row>
    <row r="3613" spans="8:9" x14ac:dyDescent="0.55000000000000004">
      <c r="H3613" s="10" t="s">
        <v>13878</v>
      </c>
      <c r="I3613">
        <v>198.69300000000001</v>
      </c>
    </row>
    <row r="3614" spans="8:9" x14ac:dyDescent="0.55000000000000004">
      <c r="H3614" s="10" t="s">
        <v>13882</v>
      </c>
      <c r="I3614">
        <v>239.46375</v>
      </c>
    </row>
    <row r="3615" spans="8:9" x14ac:dyDescent="0.55000000000000004">
      <c r="H3615" s="10" t="s">
        <v>13886</v>
      </c>
      <c r="I3615">
        <v>266.33800000000002</v>
      </c>
    </row>
    <row r="3616" spans="8:9" x14ac:dyDescent="0.55000000000000004">
      <c r="H3616" s="10" t="s">
        <v>13888</v>
      </c>
      <c r="I3616">
        <v>285.91250000000002</v>
      </c>
    </row>
    <row r="3617" spans="8:9" x14ac:dyDescent="0.55000000000000004">
      <c r="H3617" s="10" t="s">
        <v>13892</v>
      </c>
      <c r="I3617">
        <v>277.17124999999999</v>
      </c>
    </row>
    <row r="3618" spans="8:9" x14ac:dyDescent="0.55000000000000004">
      <c r="H3618" s="10" t="s">
        <v>13895</v>
      </c>
      <c r="I3618">
        <v>234.68714285714287</v>
      </c>
    </row>
    <row r="3619" spans="8:9" x14ac:dyDescent="0.55000000000000004">
      <c r="H3619" s="10" t="s">
        <v>13899</v>
      </c>
      <c r="I3619">
        <v>198.85700000000003</v>
      </c>
    </row>
    <row r="3620" spans="8:9" x14ac:dyDescent="0.55000000000000004">
      <c r="H3620" s="10" t="s">
        <v>13903</v>
      </c>
      <c r="I3620">
        <v>221.24777777777774</v>
      </c>
    </row>
    <row r="3621" spans="8:9" x14ac:dyDescent="0.55000000000000004">
      <c r="H3621" s="10" t="s">
        <v>13907</v>
      </c>
      <c r="I3621">
        <v>292.57</v>
      </c>
    </row>
    <row r="3622" spans="8:9" x14ac:dyDescent="0.55000000000000004">
      <c r="H3622" s="10" t="s">
        <v>13911</v>
      </c>
      <c r="I3622">
        <v>262.19833333333332</v>
      </c>
    </row>
    <row r="3623" spans="8:9" x14ac:dyDescent="0.55000000000000004">
      <c r="H3623" s="10" t="s">
        <v>13915</v>
      </c>
      <c r="I3623">
        <v>149.2657142857143</v>
      </c>
    </row>
    <row r="3624" spans="8:9" x14ac:dyDescent="0.55000000000000004">
      <c r="H3624" s="10" t="s">
        <v>13919</v>
      </c>
      <c r="I3624">
        <v>272.78666666666669</v>
      </c>
    </row>
    <row r="3625" spans="8:9" x14ac:dyDescent="0.55000000000000004">
      <c r="H3625" s="10" t="s">
        <v>13922</v>
      </c>
      <c r="I3625">
        <v>171.27888888888887</v>
      </c>
    </row>
    <row r="3626" spans="8:9" x14ac:dyDescent="0.55000000000000004">
      <c r="H3626" s="10" t="s">
        <v>13926</v>
      </c>
      <c r="I3626">
        <v>221.88800000000001</v>
      </c>
    </row>
    <row r="3627" spans="8:9" x14ac:dyDescent="0.55000000000000004">
      <c r="H3627" s="10" t="s">
        <v>13930</v>
      </c>
      <c r="I3627">
        <v>293.57599999999996</v>
      </c>
    </row>
    <row r="3628" spans="8:9" x14ac:dyDescent="0.55000000000000004">
      <c r="H3628" s="10" t="s">
        <v>13934</v>
      </c>
      <c r="I3628">
        <v>317.89000000000004</v>
      </c>
    </row>
    <row r="3629" spans="8:9" x14ac:dyDescent="0.55000000000000004">
      <c r="H3629" s="10" t="s">
        <v>13937</v>
      </c>
      <c r="I3629">
        <v>94.205999999999989</v>
      </c>
    </row>
    <row r="3630" spans="8:9" x14ac:dyDescent="0.55000000000000004">
      <c r="H3630" s="10" t="s">
        <v>13940</v>
      </c>
      <c r="I3630">
        <v>270.5244444444445</v>
      </c>
    </row>
    <row r="3631" spans="8:9" x14ac:dyDescent="0.55000000000000004">
      <c r="H3631" s="10" t="s">
        <v>13944</v>
      </c>
      <c r="I3631">
        <v>363.90333333333336</v>
      </c>
    </row>
    <row r="3632" spans="8:9" x14ac:dyDescent="0.55000000000000004">
      <c r="H3632" s="10" t="s">
        <v>13948</v>
      </c>
      <c r="I3632">
        <v>167.10624999999999</v>
      </c>
    </row>
    <row r="3633" spans="8:9" x14ac:dyDescent="0.55000000000000004">
      <c r="H3633" s="10" t="s">
        <v>13952</v>
      </c>
      <c r="I3633">
        <v>370.32833333333332</v>
      </c>
    </row>
    <row r="3634" spans="8:9" x14ac:dyDescent="0.55000000000000004">
      <c r="H3634" s="10" t="s">
        <v>13955</v>
      </c>
      <c r="I3634">
        <v>160.584</v>
      </c>
    </row>
    <row r="3635" spans="8:9" x14ac:dyDescent="0.55000000000000004">
      <c r="H3635" s="10" t="s">
        <v>13959</v>
      </c>
      <c r="I3635">
        <v>265.62333333333333</v>
      </c>
    </row>
    <row r="3636" spans="8:9" x14ac:dyDescent="0.55000000000000004">
      <c r="H3636" s="10" t="s">
        <v>13963</v>
      </c>
      <c r="I3636">
        <v>177.3</v>
      </c>
    </row>
    <row r="3637" spans="8:9" x14ac:dyDescent="0.55000000000000004">
      <c r="H3637" s="10" t="s">
        <v>13966</v>
      </c>
      <c r="I3637">
        <v>242.26900000000001</v>
      </c>
    </row>
    <row r="3638" spans="8:9" x14ac:dyDescent="0.55000000000000004">
      <c r="H3638" s="10" t="s">
        <v>13970</v>
      </c>
      <c r="I3638">
        <v>450.46000000000004</v>
      </c>
    </row>
    <row r="3639" spans="8:9" x14ac:dyDescent="0.55000000000000004">
      <c r="H3639" s="10" t="s">
        <v>13974</v>
      </c>
      <c r="I3639">
        <v>496.67999999999995</v>
      </c>
    </row>
    <row r="3640" spans="8:9" x14ac:dyDescent="0.55000000000000004">
      <c r="H3640" s="10" t="s">
        <v>13978</v>
      </c>
      <c r="I3640">
        <v>433.11666666666662</v>
      </c>
    </row>
    <row r="3641" spans="8:9" x14ac:dyDescent="0.55000000000000004">
      <c r="H3641" s="10" t="s">
        <v>13981</v>
      </c>
      <c r="I3641">
        <v>297.76777777777778</v>
      </c>
    </row>
    <row r="3642" spans="8:9" x14ac:dyDescent="0.55000000000000004">
      <c r="H3642" s="10" t="s">
        <v>13985</v>
      </c>
      <c r="I3642">
        <v>150.44333333333333</v>
      </c>
    </row>
    <row r="3643" spans="8:9" x14ac:dyDescent="0.55000000000000004">
      <c r="H3643" s="10" t="s">
        <v>13987</v>
      </c>
      <c r="I3643">
        <v>291.82400000000001</v>
      </c>
    </row>
    <row r="3644" spans="8:9" x14ac:dyDescent="0.55000000000000004">
      <c r="H3644" s="10" t="s">
        <v>13991</v>
      </c>
      <c r="I3644">
        <v>329.31142857142862</v>
      </c>
    </row>
    <row r="3645" spans="8:9" x14ac:dyDescent="0.55000000000000004">
      <c r="H3645" s="10" t="s">
        <v>13995</v>
      </c>
      <c r="I3645">
        <v>317.0333333333333</v>
      </c>
    </row>
    <row r="3646" spans="8:9" x14ac:dyDescent="0.55000000000000004">
      <c r="H3646" s="10" t="s">
        <v>13998</v>
      </c>
      <c r="I3646">
        <v>242.25666666666666</v>
      </c>
    </row>
    <row r="3647" spans="8:9" x14ac:dyDescent="0.55000000000000004">
      <c r="H3647" s="10" t="s">
        <v>14001</v>
      </c>
      <c r="I3647">
        <v>287.35600000000005</v>
      </c>
    </row>
    <row r="3648" spans="8:9" x14ac:dyDescent="0.55000000000000004">
      <c r="H3648" s="10" t="s">
        <v>14005</v>
      </c>
      <c r="I3648">
        <v>191.21500000000003</v>
      </c>
    </row>
    <row r="3649" spans="8:9" x14ac:dyDescent="0.55000000000000004">
      <c r="H3649" s="10" t="s">
        <v>14008</v>
      </c>
      <c r="I3649">
        <v>257.44499999999999</v>
      </c>
    </row>
    <row r="3650" spans="8:9" x14ac:dyDescent="0.55000000000000004">
      <c r="H3650" s="10" t="s">
        <v>14012</v>
      </c>
      <c r="I3650">
        <v>116.22000000000003</v>
      </c>
    </row>
    <row r="3651" spans="8:9" x14ac:dyDescent="0.55000000000000004">
      <c r="H3651" s="10" t="s">
        <v>14016</v>
      </c>
      <c r="I3651">
        <v>154.26</v>
      </c>
    </row>
    <row r="3652" spans="8:9" x14ac:dyDescent="0.55000000000000004">
      <c r="H3652" s="10" t="s">
        <v>14020</v>
      </c>
      <c r="I3652">
        <v>151.9942857142857</v>
      </c>
    </row>
    <row r="3653" spans="8:9" x14ac:dyDescent="0.55000000000000004">
      <c r="H3653" s="10" t="s">
        <v>14024</v>
      </c>
      <c r="I3653">
        <v>262.94400000000002</v>
      </c>
    </row>
    <row r="3654" spans="8:9" x14ac:dyDescent="0.55000000000000004">
      <c r="H3654" s="10" t="s">
        <v>14027</v>
      </c>
      <c r="I3654">
        <v>84.3</v>
      </c>
    </row>
    <row r="3655" spans="8:9" x14ac:dyDescent="0.55000000000000004">
      <c r="H3655" s="10" t="s">
        <v>14031</v>
      </c>
      <c r="I3655">
        <v>218.89499999999998</v>
      </c>
    </row>
    <row r="3656" spans="8:9" x14ac:dyDescent="0.55000000000000004">
      <c r="H3656" s="10" t="s">
        <v>14035</v>
      </c>
      <c r="I3656">
        <v>362.17666666666668</v>
      </c>
    </row>
    <row r="3657" spans="8:9" x14ac:dyDescent="0.55000000000000004">
      <c r="H3657" s="10" t="s">
        <v>14039</v>
      </c>
      <c r="I3657">
        <v>179.36333333333332</v>
      </c>
    </row>
    <row r="3658" spans="8:9" x14ac:dyDescent="0.55000000000000004">
      <c r="H3658" s="10" t="s">
        <v>14043</v>
      </c>
      <c r="I3658">
        <v>118.84</v>
      </c>
    </row>
    <row r="3659" spans="8:9" x14ac:dyDescent="0.55000000000000004">
      <c r="H3659" s="10" t="s">
        <v>14047</v>
      </c>
      <c r="I3659">
        <v>200.34375</v>
      </c>
    </row>
    <row r="3660" spans="8:9" x14ac:dyDescent="0.55000000000000004">
      <c r="H3660" s="10" t="s">
        <v>14051</v>
      </c>
      <c r="I3660">
        <v>281.85500000000002</v>
      </c>
    </row>
    <row r="3661" spans="8:9" x14ac:dyDescent="0.55000000000000004">
      <c r="H3661" s="10" t="s">
        <v>14055</v>
      </c>
      <c r="I3661">
        <v>254.13857142857142</v>
      </c>
    </row>
    <row r="3662" spans="8:9" x14ac:dyDescent="0.55000000000000004">
      <c r="H3662" s="10" t="s">
        <v>14058</v>
      </c>
      <c r="I3662">
        <v>327.1528571428571</v>
      </c>
    </row>
    <row r="3663" spans="8:9" x14ac:dyDescent="0.55000000000000004">
      <c r="H3663" s="10" t="s">
        <v>14062</v>
      </c>
      <c r="I3663">
        <v>308.72666666666663</v>
      </c>
    </row>
    <row r="3664" spans="8:9" x14ac:dyDescent="0.55000000000000004">
      <c r="H3664" s="10" t="s">
        <v>14066</v>
      </c>
      <c r="I3664">
        <v>194.15333333333331</v>
      </c>
    </row>
    <row r="3665" spans="8:9" x14ac:dyDescent="0.55000000000000004">
      <c r="H3665" s="10" t="s">
        <v>14070</v>
      </c>
      <c r="I3665">
        <v>251.01166666666666</v>
      </c>
    </row>
    <row r="3666" spans="8:9" x14ac:dyDescent="0.55000000000000004">
      <c r="H3666" s="10" t="s">
        <v>14073</v>
      </c>
      <c r="I3666">
        <v>307.7</v>
      </c>
    </row>
    <row r="3667" spans="8:9" x14ac:dyDescent="0.55000000000000004">
      <c r="H3667" s="10" t="s">
        <v>14077</v>
      </c>
      <c r="I3667">
        <v>290.7766666666667</v>
      </c>
    </row>
    <row r="3668" spans="8:9" x14ac:dyDescent="0.55000000000000004">
      <c r="H3668" s="10" t="s">
        <v>14081</v>
      </c>
      <c r="I3668">
        <v>124.88</v>
      </c>
    </row>
    <row r="3669" spans="8:9" x14ac:dyDescent="0.55000000000000004">
      <c r="H3669" s="10" t="s">
        <v>14084</v>
      </c>
      <c r="I3669">
        <v>122.845</v>
      </c>
    </row>
    <row r="3670" spans="8:9" x14ac:dyDescent="0.55000000000000004">
      <c r="H3670" s="10" t="s">
        <v>14087</v>
      </c>
      <c r="I3670">
        <v>274.59000000000003</v>
      </c>
    </row>
    <row r="3671" spans="8:9" x14ac:dyDescent="0.55000000000000004">
      <c r="H3671" s="10" t="s">
        <v>14091</v>
      </c>
      <c r="I3671">
        <v>348.38500000000005</v>
      </c>
    </row>
    <row r="3672" spans="8:9" x14ac:dyDescent="0.55000000000000004">
      <c r="H3672" s="10" t="s">
        <v>14095</v>
      </c>
      <c r="I3672">
        <v>348.53750000000002</v>
      </c>
    </row>
    <row r="3673" spans="8:9" x14ac:dyDescent="0.55000000000000004">
      <c r="H3673" s="10" t="s">
        <v>14099</v>
      </c>
      <c r="I3673">
        <v>266.04599999999999</v>
      </c>
    </row>
    <row r="3674" spans="8:9" x14ac:dyDescent="0.55000000000000004">
      <c r="H3674" s="10" t="s">
        <v>14103</v>
      </c>
      <c r="I3674">
        <v>248.14000000000001</v>
      </c>
    </row>
    <row r="3675" spans="8:9" x14ac:dyDescent="0.55000000000000004">
      <c r="H3675" s="10" t="s">
        <v>14107</v>
      </c>
      <c r="I3675">
        <v>242.22285714285718</v>
      </c>
    </row>
    <row r="3676" spans="8:9" x14ac:dyDescent="0.55000000000000004">
      <c r="H3676" s="10" t="s">
        <v>14111</v>
      </c>
      <c r="I3676">
        <v>390.83</v>
      </c>
    </row>
    <row r="3677" spans="8:9" x14ac:dyDescent="0.55000000000000004">
      <c r="H3677" s="10" t="s">
        <v>14114</v>
      </c>
      <c r="I3677">
        <v>158.82750000000001</v>
      </c>
    </row>
    <row r="3678" spans="8:9" x14ac:dyDescent="0.55000000000000004">
      <c r="H3678" s="10" t="s">
        <v>14118</v>
      </c>
      <c r="I3678">
        <v>27.99</v>
      </c>
    </row>
    <row r="3679" spans="8:9" x14ac:dyDescent="0.55000000000000004">
      <c r="H3679" s="10" t="s">
        <v>14122</v>
      </c>
      <c r="I3679">
        <v>283.22400000000005</v>
      </c>
    </row>
    <row r="3680" spans="8:9" x14ac:dyDescent="0.55000000000000004">
      <c r="H3680" s="10" t="s">
        <v>14125</v>
      </c>
      <c r="I3680">
        <v>93.160000000000011</v>
      </c>
    </row>
    <row r="3681" spans="8:9" x14ac:dyDescent="0.55000000000000004">
      <c r="H3681" s="10" t="s">
        <v>14129</v>
      </c>
      <c r="I3681">
        <v>299.79399999999998</v>
      </c>
    </row>
    <row r="3682" spans="8:9" x14ac:dyDescent="0.55000000000000004">
      <c r="H3682" s="10" t="s">
        <v>14133</v>
      </c>
      <c r="I3682">
        <v>234.80499999999998</v>
      </c>
    </row>
    <row r="3683" spans="8:9" x14ac:dyDescent="0.55000000000000004">
      <c r="H3683" s="10" t="s">
        <v>14137</v>
      </c>
      <c r="I3683">
        <v>208.63999999999996</v>
      </c>
    </row>
    <row r="3684" spans="8:9" x14ac:dyDescent="0.55000000000000004">
      <c r="H3684" s="10" t="s">
        <v>14140</v>
      </c>
      <c r="I3684">
        <v>338.65</v>
      </c>
    </row>
    <row r="3685" spans="8:9" x14ac:dyDescent="0.55000000000000004">
      <c r="H3685" s="10" t="s">
        <v>14144</v>
      </c>
      <c r="I3685">
        <v>242.42999999999998</v>
      </c>
    </row>
    <row r="3686" spans="8:9" x14ac:dyDescent="0.55000000000000004">
      <c r="H3686" s="10" t="s">
        <v>14148</v>
      </c>
      <c r="I3686">
        <v>322.00857142857143</v>
      </c>
    </row>
    <row r="3687" spans="8:9" x14ac:dyDescent="0.55000000000000004">
      <c r="H3687" s="10" t="s">
        <v>14152</v>
      </c>
      <c r="I3687">
        <v>229.59428571428569</v>
      </c>
    </row>
    <row r="3688" spans="8:9" x14ac:dyDescent="0.55000000000000004">
      <c r="H3688" s="10" t="s">
        <v>14155</v>
      </c>
      <c r="I3688">
        <v>183.93000000000004</v>
      </c>
    </row>
    <row r="3689" spans="8:9" x14ac:dyDescent="0.55000000000000004">
      <c r="H3689" s="10" t="s">
        <v>14158</v>
      </c>
      <c r="I3689">
        <v>155.06750000000002</v>
      </c>
    </row>
    <row r="3690" spans="8:9" x14ac:dyDescent="0.55000000000000004">
      <c r="H3690" s="10" t="s">
        <v>14162</v>
      </c>
      <c r="I3690">
        <v>63.963333333333331</v>
      </c>
    </row>
    <row r="3691" spans="8:9" x14ac:dyDescent="0.55000000000000004">
      <c r="H3691" s="10" t="s">
        <v>14166</v>
      </c>
      <c r="I3691">
        <v>133.05333333333334</v>
      </c>
    </row>
    <row r="3692" spans="8:9" x14ac:dyDescent="0.55000000000000004">
      <c r="H3692" s="10" t="s">
        <v>14169</v>
      </c>
      <c r="I3692">
        <v>224.51499999999999</v>
      </c>
    </row>
    <row r="3693" spans="8:9" x14ac:dyDescent="0.55000000000000004">
      <c r="H3693" s="10" t="s">
        <v>14172</v>
      </c>
      <c r="I3693">
        <v>236.7681818181818</v>
      </c>
    </row>
    <row r="3694" spans="8:9" x14ac:dyDescent="0.55000000000000004">
      <c r="H3694" s="10" t="s">
        <v>14176</v>
      </c>
      <c r="I3694">
        <v>222.10499999999999</v>
      </c>
    </row>
    <row r="3695" spans="8:9" x14ac:dyDescent="0.55000000000000004">
      <c r="H3695" s="10" t="s">
        <v>14180</v>
      </c>
      <c r="I3695">
        <v>267.59857142857146</v>
      </c>
    </row>
    <row r="3696" spans="8:9" x14ac:dyDescent="0.55000000000000004">
      <c r="H3696" s="10" t="s">
        <v>14184</v>
      </c>
      <c r="I3696">
        <v>140.03333333333333</v>
      </c>
    </row>
    <row r="3697" spans="8:9" x14ac:dyDescent="0.55000000000000004">
      <c r="H3697" s="10" t="s">
        <v>14188</v>
      </c>
      <c r="I3697">
        <v>254.73500000000001</v>
      </c>
    </row>
    <row r="3698" spans="8:9" x14ac:dyDescent="0.55000000000000004">
      <c r="H3698" s="10" t="s">
        <v>14192</v>
      </c>
      <c r="I3698">
        <v>340.49200000000002</v>
      </c>
    </row>
    <row r="3699" spans="8:9" x14ac:dyDescent="0.55000000000000004">
      <c r="H3699" s="10" t="s">
        <v>14195</v>
      </c>
      <c r="I3699">
        <v>205.26833333333332</v>
      </c>
    </row>
    <row r="3700" spans="8:9" x14ac:dyDescent="0.55000000000000004">
      <c r="H3700" s="10" t="s">
        <v>14198</v>
      </c>
      <c r="I3700">
        <v>158.10166666666666</v>
      </c>
    </row>
    <row r="3701" spans="8:9" x14ac:dyDescent="0.55000000000000004">
      <c r="H3701" s="10" t="s">
        <v>14201</v>
      </c>
      <c r="I3701">
        <v>149.02500000000001</v>
      </c>
    </row>
    <row r="3702" spans="8:9" x14ac:dyDescent="0.55000000000000004">
      <c r="H3702" s="10" t="s">
        <v>14204</v>
      </c>
      <c r="I3702">
        <v>218.73000000000002</v>
      </c>
    </row>
    <row r="3703" spans="8:9" x14ac:dyDescent="0.55000000000000004">
      <c r="H3703" s="10" t="s">
        <v>14208</v>
      </c>
      <c r="I3703">
        <v>353.63</v>
      </c>
    </row>
    <row r="3704" spans="8:9" x14ac:dyDescent="0.55000000000000004">
      <c r="H3704" s="10" t="s">
        <v>14212</v>
      </c>
      <c r="I3704">
        <v>260.27200000000005</v>
      </c>
    </row>
    <row r="3705" spans="8:9" x14ac:dyDescent="0.55000000000000004">
      <c r="H3705" s="10" t="s">
        <v>14216</v>
      </c>
      <c r="I3705">
        <v>218.69</v>
      </c>
    </row>
    <row r="3706" spans="8:9" x14ac:dyDescent="0.55000000000000004">
      <c r="H3706" s="10" t="s">
        <v>14220</v>
      </c>
      <c r="I3706">
        <v>253.39499999999998</v>
      </c>
    </row>
    <row r="3707" spans="8:9" x14ac:dyDescent="0.55000000000000004">
      <c r="H3707" s="10" t="s">
        <v>14224</v>
      </c>
      <c r="I3707">
        <v>283.74333333333334</v>
      </c>
    </row>
    <row r="3708" spans="8:9" x14ac:dyDescent="0.55000000000000004">
      <c r="H3708" s="10" t="s">
        <v>14228</v>
      </c>
      <c r="I3708">
        <v>135.065</v>
      </c>
    </row>
    <row r="3709" spans="8:9" x14ac:dyDescent="0.55000000000000004">
      <c r="H3709" s="10" t="s">
        <v>14232</v>
      </c>
      <c r="I3709">
        <v>244.18249999999995</v>
      </c>
    </row>
    <row r="3710" spans="8:9" x14ac:dyDescent="0.55000000000000004">
      <c r="H3710" s="10" t="s">
        <v>14236</v>
      </c>
      <c r="I3710">
        <v>225.61800000000002</v>
      </c>
    </row>
    <row r="3711" spans="8:9" x14ac:dyDescent="0.55000000000000004">
      <c r="H3711" s="10" t="s">
        <v>14240</v>
      </c>
      <c r="I3711">
        <v>138.23874999999998</v>
      </c>
    </row>
    <row r="3712" spans="8:9" x14ac:dyDescent="0.55000000000000004">
      <c r="H3712" s="10" t="s">
        <v>14244</v>
      </c>
      <c r="I3712">
        <v>231.35199999999995</v>
      </c>
    </row>
    <row r="3713" spans="8:9" x14ac:dyDescent="0.55000000000000004">
      <c r="H3713" s="10" t="s">
        <v>14248</v>
      </c>
      <c r="I3713">
        <v>356.9975</v>
      </c>
    </row>
    <row r="3714" spans="8:9" x14ac:dyDescent="0.55000000000000004">
      <c r="H3714" s="10" t="s">
        <v>14252</v>
      </c>
      <c r="I3714">
        <v>392.41750000000002</v>
      </c>
    </row>
    <row r="3715" spans="8:9" x14ac:dyDescent="0.55000000000000004">
      <c r="H3715" s="10" t="s">
        <v>14255</v>
      </c>
      <c r="I3715">
        <v>298.13166666666666</v>
      </c>
    </row>
    <row r="3716" spans="8:9" x14ac:dyDescent="0.55000000000000004">
      <c r="H3716" s="10" t="s">
        <v>14258</v>
      </c>
      <c r="I3716">
        <v>596.04999999999995</v>
      </c>
    </row>
    <row r="3717" spans="8:9" x14ac:dyDescent="0.55000000000000004">
      <c r="H3717" s="10" t="s">
        <v>14262</v>
      </c>
      <c r="I3717">
        <v>261.18714285714287</v>
      </c>
    </row>
    <row r="3718" spans="8:9" x14ac:dyDescent="0.55000000000000004">
      <c r="H3718" s="10" t="s">
        <v>14265</v>
      </c>
      <c r="I3718">
        <v>254.85999999999999</v>
      </c>
    </row>
    <row r="3719" spans="8:9" x14ac:dyDescent="0.55000000000000004">
      <c r="H3719" s="10" t="s">
        <v>14268</v>
      </c>
      <c r="I3719">
        <v>193.21000000000004</v>
      </c>
    </row>
    <row r="3720" spans="8:9" x14ac:dyDescent="0.55000000000000004">
      <c r="H3720" s="10" t="s">
        <v>14271</v>
      </c>
      <c r="I3720">
        <v>245.59666666666669</v>
      </c>
    </row>
    <row r="3721" spans="8:9" x14ac:dyDescent="0.55000000000000004">
      <c r="H3721" s="10" t="s">
        <v>14274</v>
      </c>
      <c r="I3721">
        <v>260.13249999999999</v>
      </c>
    </row>
    <row r="3722" spans="8:9" x14ac:dyDescent="0.55000000000000004">
      <c r="H3722" s="10" t="s">
        <v>14277</v>
      </c>
      <c r="I3722">
        <v>302.88800000000003</v>
      </c>
    </row>
    <row r="3723" spans="8:9" x14ac:dyDescent="0.55000000000000004">
      <c r="H3723" s="10" t="s">
        <v>14281</v>
      </c>
      <c r="I3723">
        <v>188.8425</v>
      </c>
    </row>
    <row r="3724" spans="8:9" x14ac:dyDescent="0.55000000000000004">
      <c r="H3724" s="10" t="s">
        <v>14284</v>
      </c>
      <c r="I3724">
        <v>411.71399999999994</v>
      </c>
    </row>
    <row r="3725" spans="8:9" x14ac:dyDescent="0.55000000000000004">
      <c r="H3725" s="10" t="s">
        <v>14288</v>
      </c>
      <c r="I3725">
        <v>206.33999999999997</v>
      </c>
    </row>
    <row r="3726" spans="8:9" x14ac:dyDescent="0.55000000000000004">
      <c r="H3726" s="10" t="s">
        <v>14292</v>
      </c>
      <c r="I3726">
        <v>329.10666666666668</v>
      </c>
    </row>
    <row r="3727" spans="8:9" x14ac:dyDescent="0.55000000000000004">
      <c r="H3727" s="10" t="s">
        <v>14295</v>
      </c>
      <c r="I3727">
        <v>368.15666666666669</v>
      </c>
    </row>
    <row r="3728" spans="8:9" x14ac:dyDescent="0.55000000000000004">
      <c r="H3728" s="10" t="s">
        <v>14299</v>
      </c>
      <c r="I3728">
        <v>223.88</v>
      </c>
    </row>
    <row r="3729" spans="8:9" x14ac:dyDescent="0.55000000000000004">
      <c r="H3729" s="10" t="s">
        <v>14303</v>
      </c>
      <c r="I3729">
        <v>297.25374999999997</v>
      </c>
    </row>
    <row r="3730" spans="8:9" x14ac:dyDescent="0.55000000000000004">
      <c r="H3730" s="10" t="s">
        <v>14307</v>
      </c>
      <c r="I3730">
        <v>70.040000000000006</v>
      </c>
    </row>
    <row r="3731" spans="8:9" x14ac:dyDescent="0.55000000000000004">
      <c r="H3731" s="10" t="s">
        <v>14310</v>
      </c>
      <c r="I3731">
        <v>105.07000000000001</v>
      </c>
    </row>
    <row r="3732" spans="8:9" x14ac:dyDescent="0.55000000000000004">
      <c r="H3732" s="10" t="s">
        <v>14313</v>
      </c>
      <c r="I3732">
        <v>170.38</v>
      </c>
    </row>
    <row r="3733" spans="8:9" x14ac:dyDescent="0.55000000000000004">
      <c r="H3733" s="10" t="s">
        <v>14317</v>
      </c>
      <c r="I3733">
        <v>211.07857142857145</v>
      </c>
    </row>
    <row r="3734" spans="8:9" x14ac:dyDescent="0.55000000000000004">
      <c r="H3734" s="10" t="s">
        <v>14320</v>
      </c>
      <c r="I3734">
        <v>271.85000000000002</v>
      </c>
    </row>
    <row r="3735" spans="8:9" x14ac:dyDescent="0.55000000000000004">
      <c r="H3735" s="10" t="s">
        <v>14324</v>
      </c>
      <c r="I3735">
        <v>274.82</v>
      </c>
    </row>
    <row r="3736" spans="8:9" x14ac:dyDescent="0.55000000000000004">
      <c r="H3736" s="10" t="s">
        <v>14327</v>
      </c>
      <c r="I3736">
        <v>155.70499999999998</v>
      </c>
    </row>
    <row r="3737" spans="8:9" x14ac:dyDescent="0.55000000000000004">
      <c r="H3737" s="10" t="s">
        <v>14331</v>
      </c>
      <c r="I3737">
        <v>309.55799999999999</v>
      </c>
    </row>
    <row r="3738" spans="8:9" x14ac:dyDescent="0.55000000000000004">
      <c r="H3738" s="10" t="s">
        <v>14335</v>
      </c>
      <c r="I3738">
        <v>306.89500000000004</v>
      </c>
    </row>
    <row r="3739" spans="8:9" x14ac:dyDescent="0.55000000000000004">
      <c r="H3739" s="10" t="s">
        <v>14339</v>
      </c>
      <c r="I3739">
        <v>202.22250000000003</v>
      </c>
    </row>
    <row r="3740" spans="8:9" x14ac:dyDescent="0.55000000000000004">
      <c r="H3740" s="10" t="s">
        <v>14343</v>
      </c>
      <c r="I3740">
        <v>237.22125</v>
      </c>
    </row>
    <row r="3741" spans="8:9" x14ac:dyDescent="0.55000000000000004">
      <c r="H3741" s="10" t="s">
        <v>14347</v>
      </c>
      <c r="I3741">
        <v>211.68571428571428</v>
      </c>
    </row>
    <row r="3742" spans="8:9" x14ac:dyDescent="0.55000000000000004">
      <c r="H3742" s="10" t="s">
        <v>14351</v>
      </c>
      <c r="I3742">
        <v>257.06285714285713</v>
      </c>
    </row>
    <row r="3743" spans="8:9" x14ac:dyDescent="0.55000000000000004">
      <c r="H3743" s="10" t="s">
        <v>14355</v>
      </c>
      <c r="I3743">
        <v>150.46833333333333</v>
      </c>
    </row>
    <row r="3744" spans="8:9" x14ac:dyDescent="0.55000000000000004">
      <c r="H3744" s="10" t="s">
        <v>14359</v>
      </c>
      <c r="I3744">
        <v>189.54666666666665</v>
      </c>
    </row>
    <row r="3745" spans="8:9" x14ac:dyDescent="0.55000000000000004">
      <c r="H3745" s="10" t="s">
        <v>14362</v>
      </c>
      <c r="I3745">
        <v>360.19750000000005</v>
      </c>
    </row>
    <row r="3746" spans="8:9" x14ac:dyDescent="0.55000000000000004">
      <c r="H3746" s="10" t="s">
        <v>14365</v>
      </c>
      <c r="I3746">
        <v>251.62999999999997</v>
      </c>
    </row>
    <row r="3747" spans="8:9" x14ac:dyDescent="0.55000000000000004">
      <c r="H3747" s="10" t="s">
        <v>14369</v>
      </c>
      <c r="I3747">
        <v>226.04714285714286</v>
      </c>
    </row>
    <row r="3748" spans="8:9" x14ac:dyDescent="0.55000000000000004">
      <c r="H3748" s="10" t="s">
        <v>14373</v>
      </c>
      <c r="I3748">
        <v>115.69333333333333</v>
      </c>
    </row>
    <row r="3749" spans="8:9" x14ac:dyDescent="0.55000000000000004">
      <c r="H3749" s="10" t="s">
        <v>14377</v>
      </c>
      <c r="I3749">
        <v>243.48000000000002</v>
      </c>
    </row>
    <row r="3750" spans="8:9" x14ac:dyDescent="0.55000000000000004">
      <c r="H3750" s="10" t="s">
        <v>14380</v>
      </c>
      <c r="I3750">
        <v>369.08571428571429</v>
      </c>
    </row>
    <row r="3751" spans="8:9" x14ac:dyDescent="0.55000000000000004">
      <c r="H3751" s="10" t="s">
        <v>14384</v>
      </c>
      <c r="I3751">
        <v>245.62874999999997</v>
      </c>
    </row>
    <row r="3752" spans="8:9" x14ac:dyDescent="0.55000000000000004">
      <c r="H3752" s="10" t="s">
        <v>14388</v>
      </c>
      <c r="I3752">
        <v>84.42</v>
      </c>
    </row>
    <row r="3753" spans="8:9" x14ac:dyDescent="0.55000000000000004">
      <c r="H3753" s="10" t="s">
        <v>14391</v>
      </c>
      <c r="I3753">
        <v>373.17400000000004</v>
      </c>
    </row>
    <row r="3754" spans="8:9" x14ac:dyDescent="0.55000000000000004">
      <c r="H3754" s="10" t="s">
        <v>14394</v>
      </c>
      <c r="I3754">
        <v>347.73400000000004</v>
      </c>
    </row>
    <row r="3755" spans="8:9" x14ac:dyDescent="0.55000000000000004">
      <c r="H3755" s="10" t="s">
        <v>14396</v>
      </c>
      <c r="I3755">
        <v>119.925</v>
      </c>
    </row>
    <row r="3756" spans="8:9" x14ac:dyDescent="0.55000000000000004">
      <c r="H3756" s="10" t="s">
        <v>14400</v>
      </c>
      <c r="I3756">
        <v>253.87</v>
      </c>
    </row>
    <row r="3757" spans="8:9" x14ac:dyDescent="0.55000000000000004">
      <c r="H3757" s="10" t="s">
        <v>14404</v>
      </c>
      <c r="I3757">
        <v>244.10000000000002</v>
      </c>
    </row>
    <row r="3758" spans="8:9" x14ac:dyDescent="0.55000000000000004">
      <c r="H3758" s="10" t="s">
        <v>14408</v>
      </c>
      <c r="I3758">
        <v>193.11999999999998</v>
      </c>
    </row>
    <row r="3759" spans="8:9" x14ac:dyDescent="0.55000000000000004">
      <c r="H3759" s="10" t="s">
        <v>14411</v>
      </c>
      <c r="I3759">
        <v>219.27999999999997</v>
      </c>
    </row>
    <row r="3760" spans="8:9" x14ac:dyDescent="0.55000000000000004">
      <c r="H3760" s="10" t="s">
        <v>14415</v>
      </c>
      <c r="I3760">
        <v>221.09333333333333</v>
      </c>
    </row>
    <row r="3761" spans="8:9" x14ac:dyDescent="0.55000000000000004">
      <c r="H3761" s="10" t="s">
        <v>14418</v>
      </c>
      <c r="I3761">
        <v>184.49666666666667</v>
      </c>
    </row>
    <row r="3762" spans="8:9" x14ac:dyDescent="0.55000000000000004">
      <c r="H3762" s="10" t="s">
        <v>14422</v>
      </c>
      <c r="I3762">
        <v>169.76999999999998</v>
      </c>
    </row>
    <row r="3763" spans="8:9" x14ac:dyDescent="0.55000000000000004">
      <c r="H3763" s="10" t="s">
        <v>14426</v>
      </c>
      <c r="I3763">
        <v>172.16</v>
      </c>
    </row>
    <row r="3764" spans="8:9" x14ac:dyDescent="0.55000000000000004">
      <c r="H3764" s="10" t="s">
        <v>14430</v>
      </c>
      <c r="I3764">
        <v>146.00200000000001</v>
      </c>
    </row>
    <row r="3765" spans="8:9" x14ac:dyDescent="0.55000000000000004">
      <c r="H3765" s="10" t="s">
        <v>14434</v>
      </c>
      <c r="I3765">
        <v>183.25666666666666</v>
      </c>
    </row>
    <row r="3766" spans="8:9" x14ac:dyDescent="0.55000000000000004">
      <c r="H3766" s="10" t="s">
        <v>14438</v>
      </c>
      <c r="I3766">
        <v>244.07250000000002</v>
      </c>
    </row>
    <row r="3767" spans="8:9" x14ac:dyDescent="0.55000000000000004">
      <c r="H3767" s="10" t="s">
        <v>14442</v>
      </c>
      <c r="I3767">
        <v>280.80857142857138</v>
      </c>
    </row>
    <row r="3768" spans="8:9" x14ac:dyDescent="0.55000000000000004">
      <c r="H3768" s="10" t="s">
        <v>14445</v>
      </c>
      <c r="I3768">
        <v>160.32666666666668</v>
      </c>
    </row>
    <row r="3769" spans="8:9" x14ac:dyDescent="0.55000000000000004">
      <c r="H3769" s="10" t="s">
        <v>14448</v>
      </c>
      <c r="I3769">
        <v>465.34999999999997</v>
      </c>
    </row>
    <row r="3770" spans="8:9" x14ac:dyDescent="0.55000000000000004">
      <c r="H3770" s="10" t="s">
        <v>14452</v>
      </c>
      <c r="I3770">
        <v>93.508750000000006</v>
      </c>
    </row>
    <row r="3771" spans="8:9" x14ac:dyDescent="0.55000000000000004">
      <c r="H3771" s="10" t="s">
        <v>14456</v>
      </c>
      <c r="I3771">
        <v>181.20400000000001</v>
      </c>
    </row>
    <row r="3772" spans="8:9" x14ac:dyDescent="0.55000000000000004">
      <c r="H3772" s="10" t="s">
        <v>14460</v>
      </c>
      <c r="I3772">
        <v>254.22666666666666</v>
      </c>
    </row>
    <row r="3773" spans="8:9" x14ac:dyDescent="0.55000000000000004">
      <c r="H3773" s="10" t="s">
        <v>14464</v>
      </c>
      <c r="I3773">
        <v>115.29</v>
      </c>
    </row>
    <row r="3774" spans="8:9" x14ac:dyDescent="0.55000000000000004">
      <c r="H3774" s="10" t="s">
        <v>14468</v>
      </c>
      <c r="I3774">
        <v>163.63200000000001</v>
      </c>
    </row>
    <row r="3775" spans="8:9" x14ac:dyDescent="0.55000000000000004">
      <c r="H3775" s="10" t="s">
        <v>14471</v>
      </c>
      <c r="I3775">
        <v>232.3066666666667</v>
      </c>
    </row>
    <row r="3776" spans="8:9" x14ac:dyDescent="0.55000000000000004">
      <c r="H3776" s="10" t="s">
        <v>14475</v>
      </c>
      <c r="I3776">
        <v>172.27250000000001</v>
      </c>
    </row>
    <row r="3777" spans="8:9" x14ac:dyDescent="0.55000000000000004">
      <c r="H3777" s="10" t="s">
        <v>14478</v>
      </c>
      <c r="I3777">
        <v>365.20000000000005</v>
      </c>
    </row>
    <row r="3778" spans="8:9" x14ac:dyDescent="0.55000000000000004">
      <c r="H3778" s="10" t="s">
        <v>14482</v>
      </c>
      <c r="I3778">
        <v>185.03375</v>
      </c>
    </row>
    <row r="3779" spans="8:9" x14ac:dyDescent="0.55000000000000004">
      <c r="H3779" s="10" t="s">
        <v>14486</v>
      </c>
      <c r="I3779">
        <v>227.858</v>
      </c>
    </row>
    <row r="3780" spans="8:9" x14ac:dyDescent="0.55000000000000004">
      <c r="H3780" s="10" t="s">
        <v>14489</v>
      </c>
      <c r="I3780">
        <v>177.82999999999998</v>
      </c>
    </row>
    <row r="3781" spans="8:9" x14ac:dyDescent="0.55000000000000004">
      <c r="H3781" s="10" t="s">
        <v>14493</v>
      </c>
      <c r="I3781">
        <v>254.14000000000001</v>
      </c>
    </row>
    <row r="3782" spans="8:9" x14ac:dyDescent="0.55000000000000004">
      <c r="H3782" s="10" t="s">
        <v>14496</v>
      </c>
      <c r="I3782">
        <v>266.77799999999996</v>
      </c>
    </row>
    <row r="3783" spans="8:9" x14ac:dyDescent="0.55000000000000004">
      <c r="H3783" s="10" t="s">
        <v>14500</v>
      </c>
      <c r="I3783">
        <v>235.17800000000003</v>
      </c>
    </row>
    <row r="3784" spans="8:9" x14ac:dyDescent="0.55000000000000004">
      <c r="H3784" s="10" t="s">
        <v>14504</v>
      </c>
      <c r="I3784">
        <v>322.47250000000003</v>
      </c>
    </row>
    <row r="3785" spans="8:9" x14ac:dyDescent="0.55000000000000004">
      <c r="H3785" s="10" t="s">
        <v>14508</v>
      </c>
      <c r="I3785">
        <v>189.22500000000002</v>
      </c>
    </row>
    <row r="3786" spans="8:9" x14ac:dyDescent="0.55000000000000004">
      <c r="H3786" s="10" t="s">
        <v>14512</v>
      </c>
      <c r="I3786">
        <v>148.75166666666667</v>
      </c>
    </row>
    <row r="3787" spans="8:9" x14ac:dyDescent="0.55000000000000004">
      <c r="H3787" s="10" t="s">
        <v>14514</v>
      </c>
      <c r="I3787">
        <v>218.70666666666668</v>
      </c>
    </row>
    <row r="3788" spans="8:9" x14ac:dyDescent="0.55000000000000004">
      <c r="H3788" s="10" t="s">
        <v>14517</v>
      </c>
      <c r="I3788">
        <v>192.13666666666666</v>
      </c>
    </row>
    <row r="3789" spans="8:9" x14ac:dyDescent="0.55000000000000004">
      <c r="H3789" s="10" t="s">
        <v>14520</v>
      </c>
      <c r="I3789">
        <v>205.76499999999999</v>
      </c>
    </row>
    <row r="3790" spans="8:9" x14ac:dyDescent="0.55000000000000004">
      <c r="H3790" s="10" t="s">
        <v>14523</v>
      </c>
      <c r="I3790">
        <v>445.74749999999995</v>
      </c>
    </row>
    <row r="3791" spans="8:9" x14ac:dyDescent="0.55000000000000004">
      <c r="H3791" s="10" t="s">
        <v>14526</v>
      </c>
      <c r="I3791">
        <v>303.40500000000003</v>
      </c>
    </row>
    <row r="3792" spans="8:9" x14ac:dyDescent="0.55000000000000004">
      <c r="H3792" s="10" t="s">
        <v>14529</v>
      </c>
      <c r="I3792">
        <v>151.83200000000002</v>
      </c>
    </row>
    <row r="3793" spans="8:9" x14ac:dyDescent="0.55000000000000004">
      <c r="H3793" s="10" t="s">
        <v>14533</v>
      </c>
      <c r="I3793">
        <v>240.27333333333331</v>
      </c>
    </row>
    <row r="3794" spans="8:9" x14ac:dyDescent="0.55000000000000004">
      <c r="H3794" s="10" t="s">
        <v>14537</v>
      </c>
      <c r="I3794">
        <v>226.31666666666663</v>
      </c>
    </row>
    <row r="3795" spans="8:9" x14ac:dyDescent="0.55000000000000004">
      <c r="H3795" s="10" t="s">
        <v>14540</v>
      </c>
      <c r="I3795">
        <v>293.8122222222222</v>
      </c>
    </row>
    <row r="3796" spans="8:9" x14ac:dyDescent="0.55000000000000004">
      <c r="H3796" s="10" t="s">
        <v>14544</v>
      </c>
      <c r="I3796">
        <v>319.83999999999997</v>
      </c>
    </row>
    <row r="3797" spans="8:9" x14ac:dyDescent="0.55000000000000004">
      <c r="H3797" s="10" t="s">
        <v>14548</v>
      </c>
      <c r="I3797">
        <v>191.62142857142857</v>
      </c>
    </row>
    <row r="3798" spans="8:9" x14ac:dyDescent="0.55000000000000004">
      <c r="H3798" s="10" t="s">
        <v>14552</v>
      </c>
      <c r="I3798">
        <v>216.81400000000002</v>
      </c>
    </row>
    <row r="3799" spans="8:9" x14ac:dyDescent="0.55000000000000004">
      <c r="H3799" s="10" t="s">
        <v>14555</v>
      </c>
      <c r="I3799">
        <v>348.58249999999998</v>
      </c>
    </row>
    <row r="3800" spans="8:9" x14ac:dyDescent="0.55000000000000004">
      <c r="H3800" s="10" t="s">
        <v>14558</v>
      </c>
      <c r="I3800">
        <v>273.70600000000002</v>
      </c>
    </row>
    <row r="3801" spans="8:9" x14ac:dyDescent="0.55000000000000004">
      <c r="H3801" s="10" t="s">
        <v>14562</v>
      </c>
      <c r="I3801">
        <v>266.91666666666669</v>
      </c>
    </row>
    <row r="3802" spans="8:9" x14ac:dyDescent="0.55000000000000004">
      <c r="H3802" s="10" t="s">
        <v>14566</v>
      </c>
      <c r="I3802">
        <v>411.77</v>
      </c>
    </row>
    <row r="3803" spans="8:9" x14ac:dyDescent="0.55000000000000004">
      <c r="H3803" s="10" t="s">
        <v>14570</v>
      </c>
      <c r="I3803">
        <v>274.76249999999999</v>
      </c>
    </row>
    <row r="3804" spans="8:9" x14ac:dyDescent="0.55000000000000004">
      <c r="H3804" s="10" t="s">
        <v>14574</v>
      </c>
      <c r="I3804">
        <v>273.94</v>
      </c>
    </row>
    <row r="3805" spans="8:9" x14ac:dyDescent="0.55000000000000004">
      <c r="H3805" s="10" t="s">
        <v>14578</v>
      </c>
      <c r="I3805">
        <v>248.12</v>
      </c>
    </row>
    <row r="3806" spans="8:9" x14ac:dyDescent="0.55000000000000004">
      <c r="H3806" s="10" t="s">
        <v>14581</v>
      </c>
      <c r="I3806">
        <v>227.65</v>
      </c>
    </row>
    <row r="3807" spans="8:9" x14ac:dyDescent="0.55000000000000004">
      <c r="H3807" s="10" t="s">
        <v>14585</v>
      </c>
      <c r="I3807">
        <v>328.41250000000002</v>
      </c>
    </row>
    <row r="3808" spans="8:9" x14ac:dyDescent="0.55000000000000004">
      <c r="H3808" s="10" t="s">
        <v>14588</v>
      </c>
      <c r="I3808">
        <v>261.86166666666668</v>
      </c>
    </row>
    <row r="3809" spans="8:9" x14ac:dyDescent="0.55000000000000004">
      <c r="H3809" s="10" t="s">
        <v>14591</v>
      </c>
      <c r="I3809">
        <v>119.88333333333334</v>
      </c>
    </row>
    <row r="3810" spans="8:9" x14ac:dyDescent="0.55000000000000004">
      <c r="H3810" s="10" t="s">
        <v>14593</v>
      </c>
      <c r="I3810">
        <v>150.30666666666667</v>
      </c>
    </row>
    <row r="3811" spans="8:9" x14ac:dyDescent="0.55000000000000004">
      <c r="H3811" s="10" t="s">
        <v>14596</v>
      </c>
      <c r="I3811">
        <v>292.20499999999998</v>
      </c>
    </row>
    <row r="3812" spans="8:9" x14ac:dyDescent="0.55000000000000004">
      <c r="H3812" s="10" t="s">
        <v>14599</v>
      </c>
      <c r="I3812">
        <v>263.37</v>
      </c>
    </row>
    <row r="3813" spans="8:9" x14ac:dyDescent="0.55000000000000004">
      <c r="H3813" s="10" t="s">
        <v>14603</v>
      </c>
      <c r="I3813">
        <v>307.51375000000002</v>
      </c>
    </row>
    <row r="3814" spans="8:9" x14ac:dyDescent="0.55000000000000004">
      <c r="H3814" s="10" t="s">
        <v>14607</v>
      </c>
      <c r="I3814">
        <v>147.68</v>
      </c>
    </row>
    <row r="3815" spans="8:9" x14ac:dyDescent="0.55000000000000004">
      <c r="H3815" s="10" t="s">
        <v>14610</v>
      </c>
      <c r="I3815">
        <v>159.6875</v>
      </c>
    </row>
    <row r="3816" spans="8:9" x14ac:dyDescent="0.55000000000000004">
      <c r="H3816" s="10" t="s">
        <v>14614</v>
      </c>
      <c r="I3816">
        <v>288.83749999999998</v>
      </c>
    </row>
    <row r="3817" spans="8:9" x14ac:dyDescent="0.55000000000000004">
      <c r="H3817" s="10" t="s">
        <v>14618</v>
      </c>
      <c r="I3817">
        <v>287.46400000000006</v>
      </c>
    </row>
    <row r="3818" spans="8:9" x14ac:dyDescent="0.55000000000000004">
      <c r="H3818" s="10" t="s">
        <v>14622</v>
      </c>
      <c r="I3818">
        <v>146.07166666666669</v>
      </c>
    </row>
    <row r="3819" spans="8:9" x14ac:dyDescent="0.55000000000000004">
      <c r="H3819" s="10" t="s">
        <v>14626</v>
      </c>
      <c r="I3819">
        <v>264.82222222222219</v>
      </c>
    </row>
    <row r="3820" spans="8:9" x14ac:dyDescent="0.55000000000000004">
      <c r="H3820" s="10" t="s">
        <v>14630</v>
      </c>
      <c r="I3820">
        <v>383.80999999999995</v>
      </c>
    </row>
    <row r="3821" spans="8:9" x14ac:dyDescent="0.55000000000000004">
      <c r="H3821" s="10" t="s">
        <v>14634</v>
      </c>
      <c r="I3821">
        <v>197.11</v>
      </c>
    </row>
    <row r="3822" spans="8:9" x14ac:dyDescent="0.55000000000000004">
      <c r="H3822" s="10" t="s">
        <v>14638</v>
      </c>
      <c r="I3822">
        <v>268.34500000000003</v>
      </c>
    </row>
    <row r="3823" spans="8:9" x14ac:dyDescent="0.55000000000000004">
      <c r="H3823" s="10" t="s">
        <v>14642</v>
      </c>
      <c r="I3823">
        <v>318.31600000000003</v>
      </c>
    </row>
    <row r="3824" spans="8:9" x14ac:dyDescent="0.55000000000000004">
      <c r="H3824" s="10" t="s">
        <v>14646</v>
      </c>
      <c r="I3824">
        <v>311.01571428571424</v>
      </c>
    </row>
    <row r="3825" spans="8:9" x14ac:dyDescent="0.55000000000000004">
      <c r="H3825" s="10" t="s">
        <v>14650</v>
      </c>
      <c r="I3825">
        <v>253.49200000000002</v>
      </c>
    </row>
    <row r="3826" spans="8:9" x14ac:dyDescent="0.55000000000000004">
      <c r="H3826" s="10" t="s">
        <v>14653</v>
      </c>
      <c r="I3826">
        <v>286.68</v>
      </c>
    </row>
    <row r="3827" spans="8:9" x14ac:dyDescent="0.55000000000000004">
      <c r="H3827" s="10" t="s">
        <v>14657</v>
      </c>
      <c r="I3827">
        <v>166.3</v>
      </c>
    </row>
    <row r="3828" spans="8:9" x14ac:dyDescent="0.55000000000000004">
      <c r="H3828" s="10" t="s">
        <v>14661</v>
      </c>
      <c r="I3828">
        <v>361.64</v>
      </c>
    </row>
    <row r="3829" spans="8:9" x14ac:dyDescent="0.55000000000000004">
      <c r="H3829" s="10" t="s">
        <v>14664</v>
      </c>
      <c r="I3829">
        <v>289.18333333333334</v>
      </c>
    </row>
    <row r="3830" spans="8:9" x14ac:dyDescent="0.55000000000000004">
      <c r="H3830" s="10" t="s">
        <v>14668</v>
      </c>
      <c r="I3830">
        <v>258.79000000000002</v>
      </c>
    </row>
    <row r="3831" spans="8:9" x14ac:dyDescent="0.55000000000000004">
      <c r="H3831" s="10" t="s">
        <v>14672</v>
      </c>
      <c r="I3831">
        <v>321.45333333333332</v>
      </c>
    </row>
    <row r="3832" spans="8:9" x14ac:dyDescent="0.55000000000000004">
      <c r="H3832" s="10" t="s">
        <v>14676</v>
      </c>
      <c r="I3832">
        <v>125.78625000000001</v>
      </c>
    </row>
    <row r="3833" spans="8:9" x14ac:dyDescent="0.55000000000000004">
      <c r="H3833" s="10" t="s">
        <v>14679</v>
      </c>
      <c r="I3833">
        <v>202.83</v>
      </c>
    </row>
    <row r="3834" spans="8:9" x14ac:dyDescent="0.55000000000000004">
      <c r="H3834" s="10" t="s">
        <v>14683</v>
      </c>
      <c r="I3834">
        <v>146.22</v>
      </c>
    </row>
    <row r="3835" spans="8:9" x14ac:dyDescent="0.55000000000000004">
      <c r="H3835" s="10" t="s">
        <v>14687</v>
      </c>
      <c r="I3835">
        <v>271.0266666666667</v>
      </c>
    </row>
    <row r="3836" spans="8:9" x14ac:dyDescent="0.55000000000000004">
      <c r="H3836" s="10" t="s">
        <v>14690</v>
      </c>
      <c r="I3836">
        <v>169.37333333333333</v>
      </c>
    </row>
    <row r="3837" spans="8:9" x14ac:dyDescent="0.55000000000000004">
      <c r="H3837" s="10" t="s">
        <v>14693</v>
      </c>
      <c r="I3837">
        <v>255.1525</v>
      </c>
    </row>
    <row r="3838" spans="8:9" x14ac:dyDescent="0.55000000000000004">
      <c r="H3838" s="10" t="s">
        <v>14696</v>
      </c>
      <c r="I3838">
        <v>204.34222222222223</v>
      </c>
    </row>
    <row r="3839" spans="8:9" x14ac:dyDescent="0.55000000000000004">
      <c r="H3839" s="10" t="s">
        <v>14699</v>
      </c>
      <c r="I3839">
        <v>134.21</v>
      </c>
    </row>
    <row r="3840" spans="8:9" x14ac:dyDescent="0.55000000000000004">
      <c r="H3840" s="10" t="s">
        <v>14703</v>
      </c>
      <c r="I3840">
        <v>186.3075</v>
      </c>
    </row>
    <row r="3841" spans="8:9" x14ac:dyDescent="0.55000000000000004">
      <c r="H3841" s="10" t="s">
        <v>14707</v>
      </c>
      <c r="I3841">
        <v>602.77333333333343</v>
      </c>
    </row>
    <row r="3842" spans="8:9" x14ac:dyDescent="0.55000000000000004">
      <c r="H3842" s="10" t="s">
        <v>14710</v>
      </c>
      <c r="I3842">
        <v>184.30499999999998</v>
      </c>
    </row>
    <row r="3843" spans="8:9" x14ac:dyDescent="0.55000000000000004">
      <c r="H3843" s="10" t="s">
        <v>14714</v>
      </c>
      <c r="I3843">
        <v>432.7120000000001</v>
      </c>
    </row>
    <row r="3844" spans="8:9" x14ac:dyDescent="0.55000000000000004">
      <c r="H3844" s="10" t="s">
        <v>14718</v>
      </c>
      <c r="I3844">
        <v>79.201428571428565</v>
      </c>
    </row>
    <row r="3845" spans="8:9" x14ac:dyDescent="0.55000000000000004">
      <c r="H3845" s="10" t="s">
        <v>14722</v>
      </c>
      <c r="I3845">
        <v>349.98799999999994</v>
      </c>
    </row>
    <row r="3846" spans="8:9" x14ac:dyDescent="0.55000000000000004">
      <c r="H3846" s="10" t="s">
        <v>14726</v>
      </c>
      <c r="I3846">
        <v>-27.076666666666664</v>
      </c>
    </row>
    <row r="3847" spans="8:9" x14ac:dyDescent="0.55000000000000004">
      <c r="H3847" s="10" t="s">
        <v>14730</v>
      </c>
      <c r="I3847">
        <v>208.38166666666669</v>
      </c>
    </row>
    <row r="3848" spans="8:9" x14ac:dyDescent="0.55000000000000004">
      <c r="H3848" s="10" t="s">
        <v>14733</v>
      </c>
      <c r="I3848">
        <v>208.0575</v>
      </c>
    </row>
    <row r="3849" spans="8:9" x14ac:dyDescent="0.55000000000000004">
      <c r="H3849" s="10" t="s">
        <v>14736</v>
      </c>
      <c r="I3849">
        <v>245.38833333333332</v>
      </c>
    </row>
    <row r="3850" spans="8:9" x14ac:dyDescent="0.55000000000000004">
      <c r="H3850" s="10" t="s">
        <v>14740</v>
      </c>
      <c r="I3850">
        <v>210.57499999999999</v>
      </c>
    </row>
    <row r="3851" spans="8:9" x14ac:dyDescent="0.55000000000000004">
      <c r="H3851" s="10" t="s">
        <v>14743</v>
      </c>
      <c r="I3851">
        <v>101.922</v>
      </c>
    </row>
    <row r="3852" spans="8:9" x14ac:dyDescent="0.55000000000000004">
      <c r="H3852" s="10" t="s">
        <v>14747</v>
      </c>
      <c r="I3852">
        <v>363.36</v>
      </c>
    </row>
    <row r="3853" spans="8:9" x14ac:dyDescent="0.55000000000000004">
      <c r="H3853" s="10" t="s">
        <v>14751</v>
      </c>
      <c r="I3853">
        <v>182.19666666666669</v>
      </c>
    </row>
    <row r="3854" spans="8:9" x14ac:dyDescent="0.55000000000000004">
      <c r="H3854" s="10" t="s">
        <v>14754</v>
      </c>
      <c r="I3854">
        <v>416.65000000000003</v>
      </c>
    </row>
    <row r="3855" spans="8:9" x14ac:dyDescent="0.55000000000000004">
      <c r="H3855" s="10" t="s">
        <v>14758</v>
      </c>
      <c r="I3855">
        <v>133.19</v>
      </c>
    </row>
    <row r="3856" spans="8:9" x14ac:dyDescent="0.55000000000000004">
      <c r="H3856" s="10" t="s">
        <v>14762</v>
      </c>
      <c r="I3856">
        <v>319.5</v>
      </c>
    </row>
    <row r="3857" spans="8:9" x14ac:dyDescent="0.55000000000000004">
      <c r="H3857" s="10" t="s">
        <v>14766</v>
      </c>
      <c r="I3857">
        <v>208.12</v>
      </c>
    </row>
    <row r="3858" spans="8:9" x14ac:dyDescent="0.55000000000000004">
      <c r="H3858" s="10" t="s">
        <v>14770</v>
      </c>
      <c r="I3858">
        <v>345.73166666666663</v>
      </c>
    </row>
    <row r="3859" spans="8:9" x14ac:dyDescent="0.55000000000000004">
      <c r="H3859" s="10" t="s">
        <v>14774</v>
      </c>
      <c r="I3859">
        <v>280.22500000000002</v>
      </c>
    </row>
    <row r="3860" spans="8:9" x14ac:dyDescent="0.55000000000000004">
      <c r="H3860" s="10" t="s">
        <v>14777</v>
      </c>
      <c r="I3860">
        <v>218.23749999999998</v>
      </c>
    </row>
    <row r="3861" spans="8:9" x14ac:dyDescent="0.55000000000000004">
      <c r="H3861" s="10" t="s">
        <v>14780</v>
      </c>
      <c r="I3861">
        <v>174.26</v>
      </c>
    </row>
    <row r="3862" spans="8:9" x14ac:dyDescent="0.55000000000000004">
      <c r="H3862" s="10" t="s">
        <v>14783</v>
      </c>
      <c r="I3862">
        <v>297.45749999999998</v>
      </c>
    </row>
    <row r="3863" spans="8:9" x14ac:dyDescent="0.55000000000000004">
      <c r="H3863" s="10" t="s">
        <v>14787</v>
      </c>
      <c r="I3863">
        <v>78.89</v>
      </c>
    </row>
    <row r="3864" spans="8:9" x14ac:dyDescent="0.55000000000000004">
      <c r="H3864" s="10" t="s">
        <v>14791</v>
      </c>
      <c r="I3864">
        <v>105.34333333333332</v>
      </c>
    </row>
    <row r="3865" spans="8:9" x14ac:dyDescent="0.55000000000000004">
      <c r="H3865" s="10" t="s">
        <v>14795</v>
      </c>
      <c r="I3865">
        <v>338.77285714285711</v>
      </c>
    </row>
    <row r="3866" spans="8:9" x14ac:dyDescent="0.55000000000000004">
      <c r="H3866" s="10" t="s">
        <v>14799</v>
      </c>
      <c r="I3866">
        <v>226.4075</v>
      </c>
    </row>
    <row r="3867" spans="8:9" x14ac:dyDescent="0.55000000000000004">
      <c r="H3867" s="10" t="s">
        <v>14803</v>
      </c>
      <c r="I3867">
        <v>302.52</v>
      </c>
    </row>
    <row r="3868" spans="8:9" x14ac:dyDescent="0.55000000000000004">
      <c r="H3868" s="10" t="s">
        <v>14807</v>
      </c>
      <c r="I3868">
        <v>307.62800000000004</v>
      </c>
    </row>
    <row r="3869" spans="8:9" x14ac:dyDescent="0.55000000000000004">
      <c r="H3869" s="10" t="s">
        <v>14811</v>
      </c>
      <c r="I3869">
        <v>199.73199999999997</v>
      </c>
    </row>
    <row r="3870" spans="8:9" x14ac:dyDescent="0.55000000000000004">
      <c r="H3870" s="10" t="s">
        <v>14815</v>
      </c>
      <c r="I3870">
        <v>153.30000000000001</v>
      </c>
    </row>
    <row r="3871" spans="8:9" x14ac:dyDescent="0.55000000000000004">
      <c r="H3871" s="10" t="s">
        <v>14819</v>
      </c>
      <c r="I3871">
        <v>357.06666666666666</v>
      </c>
    </row>
    <row r="3872" spans="8:9" x14ac:dyDescent="0.55000000000000004">
      <c r="H3872" s="10" t="s">
        <v>14822</v>
      </c>
      <c r="I3872">
        <v>267.33299999999997</v>
      </c>
    </row>
    <row r="3873" spans="8:9" x14ac:dyDescent="0.55000000000000004">
      <c r="H3873" s="10" t="s">
        <v>14825</v>
      </c>
      <c r="I3873">
        <v>321.96999999999997</v>
      </c>
    </row>
    <row r="3874" spans="8:9" x14ac:dyDescent="0.55000000000000004">
      <c r="H3874" s="10" t="s">
        <v>14829</v>
      </c>
      <c r="I3874">
        <v>291.09500000000003</v>
      </c>
    </row>
    <row r="3875" spans="8:9" x14ac:dyDescent="0.55000000000000004">
      <c r="H3875" s="10" t="s">
        <v>14833</v>
      </c>
      <c r="I3875">
        <v>84.41</v>
      </c>
    </row>
    <row r="3876" spans="8:9" x14ac:dyDescent="0.55000000000000004">
      <c r="H3876" s="10" t="s">
        <v>14837</v>
      </c>
      <c r="I3876">
        <v>305.89</v>
      </c>
    </row>
    <row r="3877" spans="8:9" x14ac:dyDescent="0.55000000000000004">
      <c r="H3877" s="10" t="s">
        <v>14844</v>
      </c>
      <c r="I3877">
        <v>313.68000000000006</v>
      </c>
    </row>
    <row r="3878" spans="8:9" x14ac:dyDescent="0.55000000000000004">
      <c r="H3878" s="10" t="s">
        <v>14848</v>
      </c>
      <c r="I3878">
        <v>164.04428571428573</v>
      </c>
    </row>
    <row r="3879" spans="8:9" x14ac:dyDescent="0.55000000000000004">
      <c r="H3879" s="10" t="s">
        <v>14852</v>
      </c>
      <c r="I3879">
        <v>298.19714285714286</v>
      </c>
    </row>
    <row r="3880" spans="8:9" x14ac:dyDescent="0.55000000000000004">
      <c r="H3880" s="10" t="s">
        <v>14856</v>
      </c>
      <c r="I3880">
        <v>137.67428571428573</v>
      </c>
    </row>
    <row r="3881" spans="8:9" x14ac:dyDescent="0.55000000000000004">
      <c r="H3881" s="10" t="s">
        <v>14860</v>
      </c>
      <c r="I3881">
        <v>265.38499999999999</v>
      </c>
    </row>
    <row r="3882" spans="8:9" x14ac:dyDescent="0.55000000000000004">
      <c r="H3882" s="10" t="s">
        <v>14864</v>
      </c>
      <c r="I3882">
        <v>306.46285714285716</v>
      </c>
    </row>
    <row r="3883" spans="8:9" x14ac:dyDescent="0.55000000000000004">
      <c r="H3883" s="10" t="s">
        <v>14867</v>
      </c>
      <c r="I3883">
        <v>236.19</v>
      </c>
    </row>
    <row r="3884" spans="8:9" x14ac:dyDescent="0.55000000000000004">
      <c r="H3884" s="10" t="s">
        <v>14871</v>
      </c>
      <c r="I3884">
        <v>154.52666666666667</v>
      </c>
    </row>
    <row r="3885" spans="8:9" x14ac:dyDescent="0.55000000000000004">
      <c r="H3885" s="10" t="s">
        <v>14874</v>
      </c>
      <c r="I3885">
        <v>159.86333333333334</v>
      </c>
    </row>
    <row r="3886" spans="8:9" x14ac:dyDescent="0.55000000000000004">
      <c r="H3886" s="10" t="s">
        <v>14878</v>
      </c>
      <c r="I3886">
        <v>307.23777777777781</v>
      </c>
    </row>
    <row r="3887" spans="8:9" x14ac:dyDescent="0.55000000000000004">
      <c r="H3887" s="10" t="s">
        <v>14882</v>
      </c>
      <c r="I3887">
        <v>330.51499999999999</v>
      </c>
    </row>
    <row r="3888" spans="8:9" x14ac:dyDescent="0.55000000000000004">
      <c r="H3888" s="10" t="s">
        <v>14886</v>
      </c>
      <c r="I3888">
        <v>178.91333333333336</v>
      </c>
    </row>
    <row r="3889" spans="8:9" x14ac:dyDescent="0.55000000000000004">
      <c r="H3889" s="10" t="s">
        <v>14893</v>
      </c>
      <c r="I3889">
        <v>237.07</v>
      </c>
    </row>
    <row r="3890" spans="8:9" x14ac:dyDescent="0.55000000000000004">
      <c r="H3890" s="10" t="s">
        <v>14896</v>
      </c>
      <c r="I3890">
        <v>199.76499999999996</v>
      </c>
    </row>
    <row r="3891" spans="8:9" x14ac:dyDescent="0.55000000000000004">
      <c r="H3891" s="10" t="s">
        <v>14900</v>
      </c>
      <c r="I3891">
        <v>285.4425</v>
      </c>
    </row>
    <row r="3892" spans="8:9" x14ac:dyDescent="0.55000000000000004">
      <c r="H3892" s="10" t="s">
        <v>14903</v>
      </c>
      <c r="I3892">
        <v>302.92</v>
      </c>
    </row>
    <row r="3893" spans="8:9" x14ac:dyDescent="0.55000000000000004">
      <c r="H3893" s="10" t="s">
        <v>14906</v>
      </c>
      <c r="I3893">
        <v>172.42999999999998</v>
      </c>
    </row>
    <row r="3894" spans="8:9" x14ac:dyDescent="0.55000000000000004">
      <c r="H3894" s="10" t="s">
        <v>14910</v>
      </c>
      <c r="I3894">
        <v>248.92599999999999</v>
      </c>
    </row>
    <row r="3895" spans="8:9" x14ac:dyDescent="0.55000000000000004">
      <c r="H3895" s="10" t="s">
        <v>14914</v>
      </c>
      <c r="I3895">
        <v>267.85999999999996</v>
      </c>
    </row>
    <row r="3896" spans="8:9" x14ac:dyDescent="0.55000000000000004">
      <c r="H3896" s="10" t="s">
        <v>14918</v>
      </c>
      <c r="I3896">
        <v>425.28</v>
      </c>
    </row>
    <row r="3897" spans="8:9" x14ac:dyDescent="0.55000000000000004">
      <c r="H3897" s="10" t="s">
        <v>14922</v>
      </c>
      <c r="I3897">
        <v>332.52599999999995</v>
      </c>
    </row>
    <row r="3898" spans="8:9" x14ac:dyDescent="0.55000000000000004">
      <c r="H3898" s="10" t="s">
        <v>14926</v>
      </c>
      <c r="I3898">
        <v>161.24</v>
      </c>
    </row>
    <row r="3899" spans="8:9" x14ac:dyDescent="0.55000000000000004">
      <c r="H3899" s="10" t="s">
        <v>14930</v>
      </c>
      <c r="I3899">
        <v>317.89</v>
      </c>
    </row>
    <row r="3900" spans="8:9" x14ac:dyDescent="0.55000000000000004">
      <c r="H3900" s="10" t="s">
        <v>14934</v>
      </c>
      <c r="I3900">
        <v>255.60999999999999</v>
      </c>
    </row>
    <row r="3901" spans="8:9" x14ac:dyDescent="0.55000000000000004">
      <c r="H3901" s="10" t="s">
        <v>14938</v>
      </c>
      <c r="I3901">
        <v>252.32333333333335</v>
      </c>
    </row>
    <row r="3902" spans="8:9" x14ac:dyDescent="0.55000000000000004">
      <c r="H3902" s="10" t="s">
        <v>14942</v>
      </c>
      <c r="I3902">
        <v>150.11500000000001</v>
      </c>
    </row>
    <row r="3903" spans="8:9" x14ac:dyDescent="0.55000000000000004">
      <c r="H3903" s="10" t="s">
        <v>14945</v>
      </c>
      <c r="I3903">
        <v>195.71571428571426</v>
      </c>
    </row>
    <row r="3904" spans="8:9" x14ac:dyDescent="0.55000000000000004">
      <c r="H3904" s="10" t="s">
        <v>14949</v>
      </c>
      <c r="I3904">
        <v>304.1275</v>
      </c>
    </row>
    <row r="3905" spans="8:9" x14ac:dyDescent="0.55000000000000004">
      <c r="H3905" s="10" t="s">
        <v>14952</v>
      </c>
      <c r="I3905">
        <v>230.58250000000004</v>
      </c>
    </row>
    <row r="3906" spans="8:9" x14ac:dyDescent="0.55000000000000004">
      <c r="H3906" s="10" t="s">
        <v>14956</v>
      </c>
      <c r="I3906">
        <v>103.1675</v>
      </c>
    </row>
    <row r="3907" spans="8:9" x14ac:dyDescent="0.55000000000000004">
      <c r="H3907" s="10" t="s">
        <v>14960</v>
      </c>
      <c r="I3907">
        <v>303.58666666666664</v>
      </c>
    </row>
    <row r="3908" spans="8:9" x14ac:dyDescent="0.55000000000000004">
      <c r="H3908" s="10" t="s">
        <v>14963</v>
      </c>
      <c r="I3908">
        <v>233.41777777777781</v>
      </c>
    </row>
    <row r="3909" spans="8:9" x14ac:dyDescent="0.55000000000000004">
      <c r="H3909" s="10" t="s">
        <v>14967</v>
      </c>
      <c r="I3909">
        <v>585.12</v>
      </c>
    </row>
    <row r="3910" spans="8:9" x14ac:dyDescent="0.55000000000000004">
      <c r="H3910" s="10" t="s">
        <v>14970</v>
      </c>
      <c r="I3910">
        <v>261.94666666666666</v>
      </c>
    </row>
    <row r="3911" spans="8:9" x14ac:dyDescent="0.55000000000000004">
      <c r="H3911" s="10" t="s">
        <v>14974</v>
      </c>
      <c r="I3911">
        <v>244.93499999999997</v>
      </c>
    </row>
    <row r="3912" spans="8:9" x14ac:dyDescent="0.55000000000000004">
      <c r="H3912" s="10" t="s">
        <v>14977</v>
      </c>
      <c r="I3912">
        <v>169.39749999999998</v>
      </c>
    </row>
    <row r="3913" spans="8:9" x14ac:dyDescent="0.55000000000000004">
      <c r="H3913" s="10" t="s">
        <v>14981</v>
      </c>
      <c r="I3913">
        <v>240.06857142857143</v>
      </c>
    </row>
    <row r="3914" spans="8:9" x14ac:dyDescent="0.55000000000000004">
      <c r="H3914" s="10" t="s">
        <v>14985</v>
      </c>
      <c r="I3914">
        <v>152.37874999999997</v>
      </c>
    </row>
    <row r="3915" spans="8:9" x14ac:dyDescent="0.55000000000000004">
      <c r="H3915" s="10" t="s">
        <v>14989</v>
      </c>
      <c r="I3915">
        <v>179.46636363636367</v>
      </c>
    </row>
    <row r="3916" spans="8:9" x14ac:dyDescent="0.55000000000000004">
      <c r="H3916" s="10" t="s">
        <v>14993</v>
      </c>
      <c r="I3916">
        <v>380.88800000000003</v>
      </c>
    </row>
    <row r="3917" spans="8:9" x14ac:dyDescent="0.55000000000000004">
      <c r="H3917" s="10" t="s">
        <v>14997</v>
      </c>
      <c r="I3917">
        <v>306.03500000000003</v>
      </c>
    </row>
    <row r="3918" spans="8:9" x14ac:dyDescent="0.55000000000000004">
      <c r="H3918" s="10" t="s">
        <v>15001</v>
      </c>
      <c r="I3918">
        <v>279.64499999999998</v>
      </c>
    </row>
    <row r="3919" spans="8:9" x14ac:dyDescent="0.55000000000000004">
      <c r="H3919" s="10" t="s">
        <v>15005</v>
      </c>
      <c r="I3919">
        <v>343.24</v>
      </c>
    </row>
    <row r="3920" spans="8:9" x14ac:dyDescent="0.55000000000000004">
      <c r="H3920" s="10" t="s">
        <v>15008</v>
      </c>
      <c r="I3920">
        <v>200.87166666666667</v>
      </c>
    </row>
    <row r="3921" spans="8:9" x14ac:dyDescent="0.55000000000000004">
      <c r="H3921" s="10" t="s">
        <v>15011</v>
      </c>
      <c r="I3921">
        <v>260.786</v>
      </c>
    </row>
    <row r="3922" spans="8:9" x14ac:dyDescent="0.55000000000000004">
      <c r="H3922" s="10" t="s">
        <v>15015</v>
      </c>
      <c r="I3922">
        <v>431.55</v>
      </c>
    </row>
    <row r="3923" spans="8:9" x14ac:dyDescent="0.55000000000000004">
      <c r="H3923" s="10" t="s">
        <v>15018</v>
      </c>
      <c r="I3923">
        <v>203.64333333333332</v>
      </c>
    </row>
    <row r="3924" spans="8:9" x14ac:dyDescent="0.55000000000000004">
      <c r="H3924" s="10" t="s">
        <v>15021</v>
      </c>
      <c r="I3924">
        <v>215.14000000000001</v>
      </c>
    </row>
    <row r="3925" spans="8:9" x14ac:dyDescent="0.55000000000000004">
      <c r="H3925" s="10" t="s">
        <v>15025</v>
      </c>
      <c r="I3925">
        <v>306.65666666666669</v>
      </c>
    </row>
    <row r="3926" spans="8:9" x14ac:dyDescent="0.55000000000000004">
      <c r="H3926" s="10" t="s">
        <v>15029</v>
      </c>
      <c r="I3926">
        <v>161.01500000000001</v>
      </c>
    </row>
    <row r="3927" spans="8:9" x14ac:dyDescent="0.55000000000000004">
      <c r="H3927" s="10" t="s">
        <v>15032</v>
      </c>
      <c r="I3927">
        <v>235.2</v>
      </c>
    </row>
    <row r="3928" spans="8:9" x14ac:dyDescent="0.55000000000000004">
      <c r="H3928" s="10" t="s">
        <v>15036</v>
      </c>
      <c r="I3928">
        <v>247.24599999999995</v>
      </c>
    </row>
    <row r="3929" spans="8:9" x14ac:dyDescent="0.55000000000000004">
      <c r="H3929" s="10" t="s">
        <v>15040</v>
      </c>
      <c r="I3929">
        <v>194.5</v>
      </c>
    </row>
    <row r="3930" spans="8:9" x14ac:dyDescent="0.55000000000000004">
      <c r="H3930" s="10" t="s">
        <v>15044</v>
      </c>
      <c r="I3930">
        <v>215.31636363636363</v>
      </c>
    </row>
    <row r="3931" spans="8:9" x14ac:dyDescent="0.55000000000000004">
      <c r="H3931" s="10" t="s">
        <v>15047</v>
      </c>
      <c r="I3931">
        <v>282.94333333333333</v>
      </c>
    </row>
    <row r="3932" spans="8:9" x14ac:dyDescent="0.55000000000000004">
      <c r="H3932" s="10" t="s">
        <v>15049</v>
      </c>
      <c r="I3932">
        <v>426.99250000000001</v>
      </c>
    </row>
    <row r="3933" spans="8:9" x14ac:dyDescent="0.55000000000000004">
      <c r="H3933" s="10" t="s">
        <v>15053</v>
      </c>
      <c r="I3933">
        <v>281.375</v>
      </c>
    </row>
    <row r="3934" spans="8:9" x14ac:dyDescent="0.55000000000000004">
      <c r="H3934" s="10" t="s">
        <v>15057</v>
      </c>
      <c r="I3934">
        <v>105.49000000000001</v>
      </c>
    </row>
    <row r="3935" spans="8:9" x14ac:dyDescent="0.55000000000000004">
      <c r="H3935" s="10" t="s">
        <v>15061</v>
      </c>
      <c r="I3935">
        <v>181.47</v>
      </c>
    </row>
    <row r="3936" spans="8:9" x14ac:dyDescent="0.55000000000000004">
      <c r="H3936" s="10" t="s">
        <v>15065</v>
      </c>
      <c r="I3936">
        <v>122.23499999999999</v>
      </c>
    </row>
    <row r="3937" spans="8:9" x14ac:dyDescent="0.55000000000000004">
      <c r="H3937" s="10" t="s">
        <v>15069</v>
      </c>
      <c r="I3937">
        <v>267.80875000000003</v>
      </c>
    </row>
    <row r="3938" spans="8:9" x14ac:dyDescent="0.55000000000000004">
      <c r="H3938" s="10" t="s">
        <v>15073</v>
      </c>
      <c r="I3938">
        <v>229.59666666666666</v>
      </c>
    </row>
    <row r="3939" spans="8:9" x14ac:dyDescent="0.55000000000000004">
      <c r="H3939" s="10" t="s">
        <v>15077</v>
      </c>
      <c r="I3939">
        <v>188.38666666666668</v>
      </c>
    </row>
    <row r="3940" spans="8:9" x14ac:dyDescent="0.55000000000000004">
      <c r="H3940" s="10" t="s">
        <v>15080</v>
      </c>
      <c r="I3940">
        <v>85.135000000000005</v>
      </c>
    </row>
    <row r="3941" spans="8:9" x14ac:dyDescent="0.55000000000000004">
      <c r="H3941" s="10" t="s">
        <v>15084</v>
      </c>
      <c r="I3941">
        <v>192.09166666666667</v>
      </c>
    </row>
    <row r="3942" spans="8:9" x14ac:dyDescent="0.55000000000000004">
      <c r="H3942" s="10" t="s">
        <v>15088</v>
      </c>
      <c r="I3942">
        <v>385.66</v>
      </c>
    </row>
    <row r="3943" spans="8:9" x14ac:dyDescent="0.55000000000000004">
      <c r="H3943" s="10" t="s">
        <v>15092</v>
      </c>
      <c r="I3943">
        <v>258.88</v>
      </c>
    </row>
    <row r="3944" spans="8:9" x14ac:dyDescent="0.55000000000000004">
      <c r="H3944" s="10" t="s">
        <v>15096</v>
      </c>
      <c r="I3944">
        <v>295.38</v>
      </c>
    </row>
    <row r="3945" spans="8:9" x14ac:dyDescent="0.55000000000000004">
      <c r="H3945" s="10" t="s">
        <v>15098</v>
      </c>
      <c r="I3945">
        <v>164.15333333333334</v>
      </c>
    </row>
    <row r="3946" spans="8:9" x14ac:dyDescent="0.55000000000000004">
      <c r="H3946" s="10" t="s">
        <v>15101</v>
      </c>
      <c r="I3946">
        <v>206.82499999999999</v>
      </c>
    </row>
    <row r="3947" spans="8:9" x14ac:dyDescent="0.55000000000000004">
      <c r="H3947" s="10" t="s">
        <v>15105</v>
      </c>
      <c r="I3947">
        <v>207.73249999999999</v>
      </c>
    </row>
    <row r="3948" spans="8:9" x14ac:dyDescent="0.55000000000000004">
      <c r="H3948" s="10" t="s">
        <v>15109</v>
      </c>
      <c r="I3948">
        <v>263.28599999999994</v>
      </c>
    </row>
    <row r="3949" spans="8:9" x14ac:dyDescent="0.55000000000000004">
      <c r="H3949" s="10" t="s">
        <v>15112</v>
      </c>
      <c r="I3949">
        <v>167.4025</v>
      </c>
    </row>
    <row r="3950" spans="8:9" x14ac:dyDescent="0.55000000000000004">
      <c r="H3950" s="10" t="s">
        <v>15116</v>
      </c>
      <c r="I3950">
        <v>181.26624999999999</v>
      </c>
    </row>
    <row r="3951" spans="8:9" x14ac:dyDescent="0.55000000000000004">
      <c r="H3951" s="10" t="s">
        <v>15119</v>
      </c>
      <c r="I3951">
        <v>249.81000000000003</v>
      </c>
    </row>
    <row r="3952" spans="8:9" x14ac:dyDescent="0.55000000000000004">
      <c r="H3952" s="10" t="s">
        <v>15122</v>
      </c>
      <c r="I3952">
        <v>100.10333333333331</v>
      </c>
    </row>
    <row r="3953" spans="8:9" x14ac:dyDescent="0.55000000000000004">
      <c r="H3953" s="10" t="s">
        <v>15125</v>
      </c>
      <c r="I3953">
        <v>157.94749999999999</v>
      </c>
    </row>
    <row r="3954" spans="8:9" x14ac:dyDescent="0.55000000000000004">
      <c r="H3954" s="10" t="s">
        <v>15129</v>
      </c>
      <c r="I3954">
        <v>237.11285714285714</v>
      </c>
    </row>
    <row r="3955" spans="8:9" x14ac:dyDescent="0.55000000000000004">
      <c r="H3955" s="10" t="s">
        <v>15133</v>
      </c>
      <c r="I3955">
        <v>83.39</v>
      </c>
    </row>
    <row r="3956" spans="8:9" x14ac:dyDescent="0.55000000000000004">
      <c r="H3956" s="10" t="s">
        <v>15137</v>
      </c>
      <c r="I3956">
        <v>174.82500000000002</v>
      </c>
    </row>
    <row r="3957" spans="8:9" x14ac:dyDescent="0.55000000000000004">
      <c r="H3957" s="10" t="s">
        <v>15141</v>
      </c>
      <c r="I3957">
        <v>242.28888888888892</v>
      </c>
    </row>
    <row r="3958" spans="8:9" x14ac:dyDescent="0.55000000000000004">
      <c r="H3958" s="10" t="s">
        <v>15145</v>
      </c>
      <c r="I3958">
        <v>257.73750000000001</v>
      </c>
    </row>
    <row r="3959" spans="8:9" x14ac:dyDescent="0.55000000000000004">
      <c r="H3959" s="10" t="s">
        <v>15148</v>
      </c>
      <c r="I3959">
        <v>65.147499999999994</v>
      </c>
    </row>
    <row r="3960" spans="8:9" x14ac:dyDescent="0.55000000000000004">
      <c r="H3960" s="10" t="s">
        <v>15151</v>
      </c>
      <c r="I3960">
        <v>157.96333333333334</v>
      </c>
    </row>
    <row r="3961" spans="8:9" x14ac:dyDescent="0.55000000000000004">
      <c r="H3961" s="10" t="s">
        <v>15155</v>
      </c>
      <c r="I3961">
        <v>266.13</v>
      </c>
    </row>
    <row r="3962" spans="8:9" x14ac:dyDescent="0.55000000000000004">
      <c r="H3962" s="10" t="s">
        <v>15159</v>
      </c>
      <c r="I3962">
        <v>349</v>
      </c>
    </row>
    <row r="3963" spans="8:9" x14ac:dyDescent="0.55000000000000004">
      <c r="H3963" s="10" t="s">
        <v>15163</v>
      </c>
      <c r="I3963">
        <v>351.94166666666666</v>
      </c>
    </row>
    <row r="3964" spans="8:9" x14ac:dyDescent="0.55000000000000004">
      <c r="H3964" s="10" t="s">
        <v>15167</v>
      </c>
      <c r="I3964">
        <v>216.29500000000002</v>
      </c>
    </row>
    <row r="3965" spans="8:9" x14ac:dyDescent="0.55000000000000004">
      <c r="H3965" s="10" t="s">
        <v>15171</v>
      </c>
      <c r="I3965">
        <v>31.010000000000005</v>
      </c>
    </row>
    <row r="3966" spans="8:9" x14ac:dyDescent="0.55000000000000004">
      <c r="H3966" s="10" t="s">
        <v>15175</v>
      </c>
      <c r="I3966">
        <v>402.70000000000005</v>
      </c>
    </row>
    <row r="3967" spans="8:9" x14ac:dyDescent="0.55000000000000004">
      <c r="H3967" s="10" t="s">
        <v>15179</v>
      </c>
      <c r="I3967">
        <v>168.64400000000001</v>
      </c>
    </row>
    <row r="3968" spans="8:9" x14ac:dyDescent="0.55000000000000004">
      <c r="H3968" s="10" t="s">
        <v>15182</v>
      </c>
      <c r="I3968">
        <v>201.69285714285715</v>
      </c>
    </row>
    <row r="3969" spans="8:9" x14ac:dyDescent="0.55000000000000004">
      <c r="H3969" s="10" t="s">
        <v>15186</v>
      </c>
      <c r="I3969">
        <v>168.398</v>
      </c>
    </row>
    <row r="3970" spans="8:9" x14ac:dyDescent="0.55000000000000004">
      <c r="H3970" s="10" t="s">
        <v>15189</v>
      </c>
      <c r="I3970">
        <v>75.709999999999994</v>
      </c>
    </row>
    <row r="3971" spans="8:9" x14ac:dyDescent="0.55000000000000004">
      <c r="H3971" s="10" t="s">
        <v>15193</v>
      </c>
      <c r="I3971">
        <v>265.50142857142856</v>
      </c>
    </row>
    <row r="3972" spans="8:9" x14ac:dyDescent="0.55000000000000004">
      <c r="H3972" s="10" t="s">
        <v>15196</v>
      </c>
      <c r="I3972">
        <v>269.62500000000006</v>
      </c>
    </row>
    <row r="3973" spans="8:9" x14ac:dyDescent="0.55000000000000004">
      <c r="H3973" s="10" t="s">
        <v>15199</v>
      </c>
      <c r="I3973">
        <v>300.3428571428571</v>
      </c>
    </row>
    <row r="3974" spans="8:9" x14ac:dyDescent="0.55000000000000004">
      <c r="H3974" s="10" t="s">
        <v>15202</v>
      </c>
      <c r="I3974">
        <v>398.9</v>
      </c>
    </row>
    <row r="3975" spans="8:9" x14ac:dyDescent="0.55000000000000004">
      <c r="H3975" s="10" t="s">
        <v>15204</v>
      </c>
      <c r="I3975">
        <v>469.48</v>
      </c>
    </row>
    <row r="3976" spans="8:9" x14ac:dyDescent="0.55000000000000004">
      <c r="H3976" s="10" t="s">
        <v>15208</v>
      </c>
      <c r="I3976">
        <v>185.3857142857143</v>
      </c>
    </row>
    <row r="3977" spans="8:9" x14ac:dyDescent="0.55000000000000004">
      <c r="H3977" s="10" t="s">
        <v>15212</v>
      </c>
      <c r="I3977">
        <v>200.81249999999997</v>
      </c>
    </row>
    <row r="3978" spans="8:9" x14ac:dyDescent="0.55000000000000004">
      <c r="H3978" s="10" t="s">
        <v>15216</v>
      </c>
      <c r="I3978">
        <v>420.43799999999999</v>
      </c>
    </row>
    <row r="3979" spans="8:9" x14ac:dyDescent="0.55000000000000004">
      <c r="H3979" s="10" t="s">
        <v>15220</v>
      </c>
      <c r="I3979">
        <v>323.39999999999998</v>
      </c>
    </row>
    <row r="3980" spans="8:9" x14ac:dyDescent="0.55000000000000004">
      <c r="H3980" s="10" t="s">
        <v>15224</v>
      </c>
      <c r="I3980">
        <v>279.11333333333334</v>
      </c>
    </row>
    <row r="3981" spans="8:9" x14ac:dyDescent="0.55000000000000004">
      <c r="H3981" s="10" t="s">
        <v>15227</v>
      </c>
      <c r="I3981">
        <v>178.17874999999998</v>
      </c>
    </row>
    <row r="3982" spans="8:9" x14ac:dyDescent="0.55000000000000004">
      <c r="H3982" s="10" t="s">
        <v>15230</v>
      </c>
      <c r="I3982">
        <v>192.32749999999999</v>
      </c>
    </row>
    <row r="3983" spans="8:9" x14ac:dyDescent="0.55000000000000004">
      <c r="H3983" s="10" t="s">
        <v>15234</v>
      </c>
      <c r="I3983">
        <v>45.93</v>
      </c>
    </row>
    <row r="3984" spans="8:9" x14ac:dyDescent="0.55000000000000004">
      <c r="H3984" s="10" t="s">
        <v>15237</v>
      </c>
      <c r="I3984">
        <v>282.245</v>
      </c>
    </row>
    <row r="3985" spans="8:9" x14ac:dyDescent="0.55000000000000004">
      <c r="H3985" s="10" t="s">
        <v>15241</v>
      </c>
      <c r="I3985">
        <v>125.89166666666667</v>
      </c>
    </row>
    <row r="3986" spans="8:9" x14ac:dyDescent="0.55000000000000004">
      <c r="H3986" s="10" t="s">
        <v>15245</v>
      </c>
      <c r="I3986">
        <v>308.46111111111111</v>
      </c>
    </row>
    <row r="3987" spans="8:9" x14ac:dyDescent="0.55000000000000004">
      <c r="H3987" s="10" t="s">
        <v>15249</v>
      </c>
      <c r="I3987">
        <v>194.48625000000001</v>
      </c>
    </row>
    <row r="3988" spans="8:9" x14ac:dyDescent="0.55000000000000004">
      <c r="H3988" s="10" t="s">
        <v>15253</v>
      </c>
      <c r="I3988">
        <v>182.94666666666669</v>
      </c>
    </row>
    <row r="3989" spans="8:9" x14ac:dyDescent="0.55000000000000004">
      <c r="H3989" s="10" t="s">
        <v>15257</v>
      </c>
      <c r="I3989">
        <v>427.72500000000002</v>
      </c>
    </row>
    <row r="3990" spans="8:9" x14ac:dyDescent="0.55000000000000004">
      <c r="H3990" s="10" t="s">
        <v>15265</v>
      </c>
      <c r="I3990">
        <v>269.96875</v>
      </c>
    </row>
    <row r="3991" spans="8:9" x14ac:dyDescent="0.55000000000000004">
      <c r="H3991" s="10" t="s">
        <v>15269</v>
      </c>
      <c r="I3991">
        <v>290.81625000000003</v>
      </c>
    </row>
    <row r="3992" spans="8:9" x14ac:dyDescent="0.55000000000000004">
      <c r="H3992" s="10" t="s">
        <v>15272</v>
      </c>
      <c r="I3992">
        <v>227.90875</v>
      </c>
    </row>
    <row r="3993" spans="8:9" x14ac:dyDescent="0.55000000000000004">
      <c r="H3993" s="10" t="s">
        <v>15274</v>
      </c>
      <c r="I3993">
        <v>136.14800000000002</v>
      </c>
    </row>
    <row r="3994" spans="8:9" x14ac:dyDescent="0.55000000000000004">
      <c r="H3994" s="10" t="s">
        <v>15277</v>
      </c>
      <c r="I3994">
        <v>174.36750000000001</v>
      </c>
    </row>
    <row r="3995" spans="8:9" x14ac:dyDescent="0.55000000000000004">
      <c r="H3995" s="10" t="s">
        <v>15281</v>
      </c>
      <c r="I3995">
        <v>248.16624999999999</v>
      </c>
    </row>
    <row r="3996" spans="8:9" x14ac:dyDescent="0.55000000000000004">
      <c r="H3996" s="10" t="s">
        <v>15285</v>
      </c>
      <c r="I3996">
        <v>441.63499999999999</v>
      </c>
    </row>
    <row r="3997" spans="8:9" x14ac:dyDescent="0.55000000000000004">
      <c r="H3997" s="10" t="s">
        <v>15289</v>
      </c>
      <c r="I3997">
        <v>327.7</v>
      </c>
    </row>
    <row r="3998" spans="8:9" x14ac:dyDescent="0.55000000000000004">
      <c r="H3998" s="10" t="s">
        <v>15293</v>
      </c>
      <c r="I3998">
        <v>328.2</v>
      </c>
    </row>
    <row r="3999" spans="8:9" x14ac:dyDescent="0.55000000000000004">
      <c r="H3999" s="10" t="s">
        <v>15297</v>
      </c>
      <c r="I3999">
        <v>265.02499999999998</v>
      </c>
    </row>
    <row r="4000" spans="8:9" x14ac:dyDescent="0.55000000000000004">
      <c r="H4000" s="10" t="s">
        <v>15301</v>
      </c>
      <c r="I4000">
        <v>379.44</v>
      </c>
    </row>
    <row r="4001" spans="8:9" x14ac:dyDescent="0.55000000000000004">
      <c r="H4001" s="10" t="s">
        <v>15305</v>
      </c>
      <c r="I4001">
        <v>241.79599999999999</v>
      </c>
    </row>
    <row r="4002" spans="8:9" x14ac:dyDescent="0.55000000000000004">
      <c r="H4002" s="10" t="s">
        <v>15309</v>
      </c>
      <c r="I4002">
        <v>237.43333333333337</v>
      </c>
    </row>
    <row r="4003" spans="8:9" x14ac:dyDescent="0.55000000000000004">
      <c r="H4003" s="10" t="s">
        <v>15312</v>
      </c>
      <c r="I4003">
        <v>274.03285714285715</v>
      </c>
    </row>
    <row r="4004" spans="8:9" x14ac:dyDescent="0.55000000000000004">
      <c r="H4004" s="10" t="s">
        <v>15316</v>
      </c>
      <c r="I4004">
        <v>187.77249999999998</v>
      </c>
    </row>
    <row r="4005" spans="8:9" x14ac:dyDescent="0.55000000000000004">
      <c r="H4005" s="10" t="s">
        <v>15320</v>
      </c>
      <c r="I4005">
        <v>449.86</v>
      </c>
    </row>
    <row r="4006" spans="8:9" x14ac:dyDescent="0.55000000000000004">
      <c r="H4006" s="10" t="s">
        <v>15324</v>
      </c>
      <c r="I4006">
        <v>234.48000000000002</v>
      </c>
    </row>
    <row r="4007" spans="8:9" x14ac:dyDescent="0.55000000000000004">
      <c r="H4007" s="10" t="s">
        <v>15328</v>
      </c>
      <c r="I4007">
        <v>244.95875000000001</v>
      </c>
    </row>
    <row r="4008" spans="8:9" x14ac:dyDescent="0.55000000000000004">
      <c r="H4008" s="10" t="s">
        <v>15332</v>
      </c>
      <c r="I4008">
        <v>154.19</v>
      </c>
    </row>
    <row r="4009" spans="8:9" x14ac:dyDescent="0.55000000000000004">
      <c r="H4009" s="10" t="s">
        <v>15336</v>
      </c>
      <c r="I4009">
        <v>279.89600000000002</v>
      </c>
    </row>
    <row r="4010" spans="8:9" x14ac:dyDescent="0.55000000000000004">
      <c r="H4010" s="10" t="s">
        <v>15340</v>
      </c>
      <c r="I4010">
        <v>247.51333333333332</v>
      </c>
    </row>
    <row r="4011" spans="8:9" x14ac:dyDescent="0.55000000000000004">
      <c r="H4011" s="10" t="s">
        <v>15343</v>
      </c>
      <c r="I4011">
        <v>174.48749999999998</v>
      </c>
    </row>
    <row r="4012" spans="8:9" x14ac:dyDescent="0.55000000000000004">
      <c r="H4012" s="10" t="s">
        <v>15347</v>
      </c>
      <c r="I4012">
        <v>202.25200000000001</v>
      </c>
    </row>
    <row r="4013" spans="8:9" x14ac:dyDescent="0.55000000000000004">
      <c r="H4013" s="10" t="s">
        <v>15351</v>
      </c>
      <c r="I4013">
        <v>302.81400000000002</v>
      </c>
    </row>
    <row r="4014" spans="8:9" x14ac:dyDescent="0.55000000000000004">
      <c r="H4014" s="10" t="s">
        <v>15355</v>
      </c>
      <c r="I4014">
        <v>286.81874999999997</v>
      </c>
    </row>
    <row r="4015" spans="8:9" x14ac:dyDescent="0.55000000000000004">
      <c r="H4015" s="10" t="s">
        <v>15358</v>
      </c>
      <c r="I4015">
        <v>99.62</v>
      </c>
    </row>
    <row r="4016" spans="8:9" x14ac:dyDescent="0.55000000000000004">
      <c r="H4016" s="10" t="s">
        <v>15361</v>
      </c>
      <c r="I4016">
        <v>407.2</v>
      </c>
    </row>
    <row r="4017" spans="8:9" x14ac:dyDescent="0.55000000000000004">
      <c r="H4017" s="10" t="s">
        <v>15364</v>
      </c>
      <c r="I4017">
        <v>163.92</v>
      </c>
    </row>
    <row r="4018" spans="8:9" x14ac:dyDescent="0.55000000000000004">
      <c r="H4018" s="10" t="s">
        <v>15367</v>
      </c>
      <c r="I4018">
        <v>258.10000000000002</v>
      </c>
    </row>
    <row r="4019" spans="8:9" x14ac:dyDescent="0.55000000000000004">
      <c r="H4019" s="10" t="s">
        <v>15371</v>
      </c>
      <c r="I4019">
        <v>239.34800000000001</v>
      </c>
    </row>
    <row r="4020" spans="8:9" x14ac:dyDescent="0.55000000000000004">
      <c r="H4020" s="10" t="s">
        <v>15375</v>
      </c>
      <c r="I4020">
        <v>295.64428571428573</v>
      </c>
    </row>
    <row r="4021" spans="8:9" x14ac:dyDescent="0.55000000000000004">
      <c r="H4021" s="10" t="s">
        <v>15379</v>
      </c>
      <c r="I4021">
        <v>273.58999999999997</v>
      </c>
    </row>
    <row r="4022" spans="8:9" x14ac:dyDescent="0.55000000000000004">
      <c r="H4022" s="10" t="s">
        <v>15383</v>
      </c>
      <c r="I4022">
        <v>232.14285714285714</v>
      </c>
    </row>
    <row r="4023" spans="8:9" x14ac:dyDescent="0.55000000000000004">
      <c r="H4023" s="10" t="s">
        <v>15387</v>
      </c>
      <c r="I4023">
        <v>166.38666666666668</v>
      </c>
    </row>
    <row r="4024" spans="8:9" x14ac:dyDescent="0.55000000000000004">
      <c r="H4024" s="10" t="s">
        <v>15391</v>
      </c>
      <c r="I4024">
        <v>183.5588888888889</v>
      </c>
    </row>
    <row r="4025" spans="8:9" x14ac:dyDescent="0.55000000000000004">
      <c r="H4025" s="10" t="s">
        <v>15394</v>
      </c>
      <c r="I4025">
        <v>231.655</v>
      </c>
    </row>
    <row r="4026" spans="8:9" x14ac:dyDescent="0.55000000000000004">
      <c r="H4026" s="10" t="s">
        <v>15398</v>
      </c>
      <c r="I4026">
        <v>182.065</v>
      </c>
    </row>
    <row r="4027" spans="8:9" x14ac:dyDescent="0.55000000000000004">
      <c r="H4027" s="10" t="s">
        <v>15402</v>
      </c>
      <c r="I4027">
        <v>103.17</v>
      </c>
    </row>
    <row r="4028" spans="8:9" x14ac:dyDescent="0.55000000000000004">
      <c r="H4028" s="10" t="s">
        <v>15406</v>
      </c>
      <c r="I4028">
        <v>125.054</v>
      </c>
    </row>
    <row r="4029" spans="8:9" x14ac:dyDescent="0.55000000000000004">
      <c r="H4029" s="10" t="s">
        <v>15409</v>
      </c>
      <c r="I4029">
        <v>242.26222222222219</v>
      </c>
    </row>
    <row r="4030" spans="8:9" x14ac:dyDescent="0.55000000000000004">
      <c r="H4030" s="10" t="s">
        <v>15413</v>
      </c>
      <c r="I4030">
        <v>227.89666666666668</v>
      </c>
    </row>
    <row r="4031" spans="8:9" x14ac:dyDescent="0.55000000000000004">
      <c r="H4031" s="10" t="s">
        <v>15417</v>
      </c>
      <c r="I4031">
        <v>198.01</v>
      </c>
    </row>
    <row r="4032" spans="8:9" x14ac:dyDescent="0.55000000000000004">
      <c r="H4032" s="10" t="s">
        <v>15421</v>
      </c>
      <c r="I4032">
        <v>255.17199999999997</v>
      </c>
    </row>
    <row r="4033" spans="8:9" x14ac:dyDescent="0.55000000000000004">
      <c r="H4033" s="10" t="s">
        <v>15425</v>
      </c>
      <c r="I4033">
        <v>335.74857142857138</v>
      </c>
    </row>
    <row r="4034" spans="8:9" x14ac:dyDescent="0.55000000000000004">
      <c r="H4034" s="10" t="s">
        <v>15428</v>
      </c>
      <c r="I4034">
        <v>234.41444444444446</v>
      </c>
    </row>
    <row r="4035" spans="8:9" x14ac:dyDescent="0.55000000000000004">
      <c r="H4035" s="10" t="s">
        <v>15432</v>
      </c>
      <c r="I4035">
        <v>186.51999999999998</v>
      </c>
    </row>
    <row r="4036" spans="8:9" x14ac:dyDescent="0.55000000000000004">
      <c r="H4036" s="10" t="s">
        <v>15436</v>
      </c>
      <c r="I4036">
        <v>327.63</v>
      </c>
    </row>
    <row r="4037" spans="8:9" x14ac:dyDescent="0.55000000000000004">
      <c r="H4037" s="10" t="s">
        <v>15440</v>
      </c>
      <c r="I4037">
        <v>299.33666666666664</v>
      </c>
    </row>
    <row r="4038" spans="8:9" x14ac:dyDescent="0.55000000000000004">
      <c r="H4038" s="10" t="s">
        <v>15444</v>
      </c>
      <c r="I4038">
        <v>170.23166666666665</v>
      </c>
    </row>
    <row r="4039" spans="8:9" x14ac:dyDescent="0.55000000000000004">
      <c r="H4039" s="10" t="s">
        <v>15448</v>
      </c>
      <c r="I4039">
        <v>432.24</v>
      </c>
    </row>
    <row r="4040" spans="8:9" x14ac:dyDescent="0.55000000000000004">
      <c r="H4040" s="10" t="s">
        <v>15452</v>
      </c>
      <c r="I4040">
        <v>227.51999999999998</v>
      </c>
    </row>
    <row r="4041" spans="8:9" x14ac:dyDescent="0.55000000000000004">
      <c r="H4041" s="10" t="s">
        <v>15456</v>
      </c>
      <c r="I4041">
        <v>336.21499999999992</v>
      </c>
    </row>
    <row r="4042" spans="8:9" x14ac:dyDescent="0.55000000000000004">
      <c r="H4042" s="10" t="s">
        <v>15459</v>
      </c>
      <c r="I4042">
        <v>29.274999999999999</v>
      </c>
    </row>
    <row r="4043" spans="8:9" x14ac:dyDescent="0.55000000000000004">
      <c r="H4043" s="10" t="s">
        <v>15461</v>
      </c>
      <c r="I4043">
        <v>370.32000000000005</v>
      </c>
    </row>
    <row r="4044" spans="8:9" x14ac:dyDescent="0.55000000000000004">
      <c r="H4044" s="10" t="s">
        <v>15464</v>
      </c>
      <c r="I4044">
        <v>209.85666666666665</v>
      </c>
    </row>
    <row r="4045" spans="8:9" x14ac:dyDescent="0.55000000000000004">
      <c r="H4045" s="10" t="s">
        <v>15468</v>
      </c>
      <c r="I4045">
        <v>155.55199999999999</v>
      </c>
    </row>
    <row r="4046" spans="8:9" x14ac:dyDescent="0.55000000000000004">
      <c r="H4046" s="10" t="s">
        <v>15471</v>
      </c>
      <c r="I4046">
        <v>221.51</v>
      </c>
    </row>
    <row r="4047" spans="8:9" x14ac:dyDescent="0.55000000000000004">
      <c r="H4047" s="10" t="s">
        <v>15474</v>
      </c>
      <c r="I4047">
        <v>267.35500000000002</v>
      </c>
    </row>
    <row r="4048" spans="8:9" x14ac:dyDescent="0.55000000000000004">
      <c r="H4048" s="10" t="s">
        <v>15478</v>
      </c>
      <c r="I4048">
        <v>230.37000000000003</v>
      </c>
    </row>
    <row r="4049" spans="8:9" x14ac:dyDescent="0.55000000000000004">
      <c r="H4049" s="10" t="s">
        <v>15481</v>
      </c>
      <c r="I4049">
        <v>155.67333333333332</v>
      </c>
    </row>
    <row r="4050" spans="8:9" x14ac:dyDescent="0.55000000000000004">
      <c r="H4050" s="10" t="s">
        <v>15485</v>
      </c>
      <c r="I4050">
        <v>294.09666666666664</v>
      </c>
    </row>
    <row r="4051" spans="8:9" x14ac:dyDescent="0.55000000000000004">
      <c r="H4051" s="10" t="s">
        <v>15488</v>
      </c>
      <c r="I4051">
        <v>114.57249999999999</v>
      </c>
    </row>
    <row r="4052" spans="8:9" x14ac:dyDescent="0.55000000000000004">
      <c r="H4052" s="10" t="s">
        <v>15492</v>
      </c>
      <c r="I4052">
        <v>239.48857142857145</v>
      </c>
    </row>
    <row r="4053" spans="8:9" x14ac:dyDescent="0.55000000000000004">
      <c r="H4053" s="10" t="s">
        <v>15495</v>
      </c>
      <c r="I4053">
        <v>218.88333333333335</v>
      </c>
    </row>
    <row r="4054" spans="8:9" x14ac:dyDescent="0.55000000000000004">
      <c r="H4054" s="10" t="s">
        <v>15498</v>
      </c>
      <c r="I4054">
        <v>164.79714285714289</v>
      </c>
    </row>
    <row r="4055" spans="8:9" x14ac:dyDescent="0.55000000000000004">
      <c r="H4055" s="10" t="s">
        <v>15501</v>
      </c>
      <c r="I4055">
        <v>201.06333333333336</v>
      </c>
    </row>
    <row r="4056" spans="8:9" x14ac:dyDescent="0.55000000000000004">
      <c r="H4056" s="10" t="s">
        <v>15505</v>
      </c>
      <c r="I4056">
        <v>255.88727272727274</v>
      </c>
    </row>
    <row r="4057" spans="8:9" x14ac:dyDescent="0.55000000000000004">
      <c r="H4057" s="10" t="s">
        <v>15509</v>
      </c>
      <c r="I4057">
        <v>111.71200000000002</v>
      </c>
    </row>
    <row r="4058" spans="8:9" x14ac:dyDescent="0.55000000000000004">
      <c r="H4058" s="10" t="s">
        <v>15513</v>
      </c>
      <c r="I4058">
        <v>245.38</v>
      </c>
    </row>
    <row r="4059" spans="8:9" x14ac:dyDescent="0.55000000000000004">
      <c r="H4059" s="10" t="s">
        <v>15517</v>
      </c>
      <c r="I4059">
        <v>98.59666666666665</v>
      </c>
    </row>
    <row r="4060" spans="8:9" x14ac:dyDescent="0.55000000000000004">
      <c r="H4060" s="10" t="s">
        <v>15521</v>
      </c>
      <c r="I4060">
        <v>220</v>
      </c>
    </row>
    <row r="4061" spans="8:9" x14ac:dyDescent="0.55000000000000004">
      <c r="H4061" s="10" t="s">
        <v>15525</v>
      </c>
      <c r="I4061">
        <v>155.87428571428572</v>
      </c>
    </row>
    <row r="4062" spans="8:9" x14ac:dyDescent="0.55000000000000004">
      <c r="H4062" s="10" t="s">
        <v>15528</v>
      </c>
      <c r="I4062">
        <v>80.13</v>
      </c>
    </row>
    <row r="4063" spans="8:9" x14ac:dyDescent="0.55000000000000004">
      <c r="H4063" s="10" t="s">
        <v>15532</v>
      </c>
      <c r="I4063">
        <v>220.89500000000001</v>
      </c>
    </row>
    <row r="4064" spans="8:9" x14ac:dyDescent="0.55000000000000004">
      <c r="H4064" s="10" t="s">
        <v>15536</v>
      </c>
      <c r="I4064">
        <v>262.07333333333332</v>
      </c>
    </row>
    <row r="4065" spans="8:9" x14ac:dyDescent="0.55000000000000004">
      <c r="H4065" s="10" t="s">
        <v>15540</v>
      </c>
      <c r="I4065">
        <v>203.21333333333337</v>
      </c>
    </row>
    <row r="4066" spans="8:9" x14ac:dyDescent="0.55000000000000004">
      <c r="H4066" s="10" t="s">
        <v>15543</v>
      </c>
      <c r="I4066">
        <v>235.82250000000002</v>
      </c>
    </row>
    <row r="4067" spans="8:9" x14ac:dyDescent="0.55000000000000004">
      <c r="H4067" s="10" t="s">
        <v>15547</v>
      </c>
      <c r="I4067">
        <v>178.26454545454544</v>
      </c>
    </row>
    <row r="4068" spans="8:9" x14ac:dyDescent="0.55000000000000004">
      <c r="H4068" s="10" t="s">
        <v>15551</v>
      </c>
      <c r="I4068">
        <v>22.003333333333334</v>
      </c>
    </row>
    <row r="4069" spans="8:9" x14ac:dyDescent="0.55000000000000004">
      <c r="H4069" s="10" t="s">
        <v>15555</v>
      </c>
      <c r="I4069">
        <v>178.13666666666666</v>
      </c>
    </row>
    <row r="4070" spans="8:9" x14ac:dyDescent="0.55000000000000004">
      <c r="H4070" s="10" t="s">
        <v>15558</v>
      </c>
      <c r="I4070">
        <v>222.59499999999997</v>
      </c>
    </row>
    <row r="4071" spans="8:9" x14ac:dyDescent="0.55000000000000004">
      <c r="H4071" s="10" t="s">
        <v>15562</v>
      </c>
      <c r="I4071">
        <v>278.27999999999997</v>
      </c>
    </row>
    <row r="4072" spans="8:9" x14ac:dyDescent="0.55000000000000004">
      <c r="H4072" s="10" t="s">
        <v>15565</v>
      </c>
      <c r="I4072">
        <v>460.22799999999995</v>
      </c>
    </row>
    <row r="4073" spans="8:9" x14ac:dyDescent="0.55000000000000004">
      <c r="H4073" s="10" t="s">
        <v>15567</v>
      </c>
      <c r="I4073">
        <v>196.26500000000001</v>
      </c>
    </row>
    <row r="4074" spans="8:9" x14ac:dyDescent="0.55000000000000004">
      <c r="H4074" s="10" t="s">
        <v>15571</v>
      </c>
      <c r="I4074">
        <v>328.89800000000002</v>
      </c>
    </row>
    <row r="4075" spans="8:9" x14ac:dyDescent="0.55000000000000004">
      <c r="H4075" s="10" t="s">
        <v>15575</v>
      </c>
      <c r="I4075">
        <v>321.51166666666671</v>
      </c>
    </row>
    <row r="4076" spans="8:9" x14ac:dyDescent="0.55000000000000004">
      <c r="H4076" s="10" t="s">
        <v>15578</v>
      </c>
      <c r="I4076">
        <v>292.76</v>
      </c>
    </row>
    <row r="4077" spans="8:9" x14ac:dyDescent="0.55000000000000004">
      <c r="H4077" s="10" t="s">
        <v>15581</v>
      </c>
      <c r="I4077">
        <v>253.93000000000004</v>
      </c>
    </row>
    <row r="4078" spans="8:9" x14ac:dyDescent="0.55000000000000004">
      <c r="H4078" s="10" t="s">
        <v>15584</v>
      </c>
      <c r="I4078">
        <v>217.0733333333333</v>
      </c>
    </row>
    <row r="4079" spans="8:9" x14ac:dyDescent="0.55000000000000004">
      <c r="H4079" s="10" t="s">
        <v>15588</v>
      </c>
      <c r="I4079">
        <v>92.245000000000005</v>
      </c>
    </row>
    <row r="4080" spans="8:9" x14ac:dyDescent="0.55000000000000004">
      <c r="H4080" s="10" t="s">
        <v>15592</v>
      </c>
      <c r="I4080">
        <v>87.571428571428569</v>
      </c>
    </row>
    <row r="4081" spans="8:9" x14ac:dyDescent="0.55000000000000004">
      <c r="H4081" s="10" t="s">
        <v>15596</v>
      </c>
      <c r="I4081">
        <v>237.94833333333335</v>
      </c>
    </row>
    <row r="4082" spans="8:9" x14ac:dyDescent="0.55000000000000004">
      <c r="H4082" s="10" t="s">
        <v>15600</v>
      </c>
      <c r="I4082">
        <v>347.65999999999997</v>
      </c>
    </row>
    <row r="4083" spans="8:9" x14ac:dyDescent="0.55000000000000004">
      <c r="H4083" s="10" t="s">
        <v>15603</v>
      </c>
      <c r="I4083">
        <v>254.79666666666671</v>
      </c>
    </row>
    <row r="4084" spans="8:9" x14ac:dyDescent="0.55000000000000004">
      <c r="H4084" s="10" t="s">
        <v>15607</v>
      </c>
      <c r="I4084">
        <v>197.39400000000001</v>
      </c>
    </row>
    <row r="4085" spans="8:9" x14ac:dyDescent="0.55000000000000004">
      <c r="H4085" s="10" t="s">
        <v>15611</v>
      </c>
      <c r="I4085">
        <v>282.50166666666672</v>
      </c>
    </row>
    <row r="4086" spans="8:9" x14ac:dyDescent="0.55000000000000004">
      <c r="H4086" s="10" t="s">
        <v>15615</v>
      </c>
      <c r="I4086">
        <v>166.73999999999998</v>
      </c>
    </row>
    <row r="4087" spans="8:9" x14ac:dyDescent="0.55000000000000004">
      <c r="H4087" s="10" t="s">
        <v>15617</v>
      </c>
      <c r="I4087">
        <v>238.95500000000001</v>
      </c>
    </row>
    <row r="4088" spans="8:9" x14ac:dyDescent="0.55000000000000004">
      <c r="H4088" s="10" t="s">
        <v>15621</v>
      </c>
      <c r="I4088">
        <v>142.52499999999998</v>
      </c>
    </row>
    <row r="4089" spans="8:9" x14ac:dyDescent="0.55000000000000004">
      <c r="H4089" s="10" t="s">
        <v>15625</v>
      </c>
      <c r="I4089">
        <v>189.82833333333335</v>
      </c>
    </row>
    <row r="4090" spans="8:9" x14ac:dyDescent="0.55000000000000004">
      <c r="H4090" s="10" t="s">
        <v>15629</v>
      </c>
      <c r="I4090">
        <v>253.96666666666667</v>
      </c>
    </row>
    <row r="4091" spans="8:9" x14ac:dyDescent="0.55000000000000004">
      <c r="H4091" s="10" t="s">
        <v>15633</v>
      </c>
      <c r="I4091">
        <v>260.48833333333329</v>
      </c>
    </row>
    <row r="4092" spans="8:9" x14ac:dyDescent="0.55000000000000004">
      <c r="H4092" s="10" t="s">
        <v>15637</v>
      </c>
      <c r="I4092">
        <v>88.941666666666663</v>
      </c>
    </row>
    <row r="4093" spans="8:9" x14ac:dyDescent="0.55000000000000004">
      <c r="H4093" s="10" t="s">
        <v>15641</v>
      </c>
      <c r="I4093">
        <v>220.3775</v>
      </c>
    </row>
    <row r="4094" spans="8:9" x14ac:dyDescent="0.55000000000000004">
      <c r="H4094" s="10" t="s">
        <v>15645</v>
      </c>
      <c r="I4094">
        <v>254.245</v>
      </c>
    </row>
    <row r="4095" spans="8:9" x14ac:dyDescent="0.55000000000000004">
      <c r="H4095" s="10" t="s">
        <v>15649</v>
      </c>
      <c r="I4095">
        <v>218.80199999999996</v>
      </c>
    </row>
    <row r="4096" spans="8:9" x14ac:dyDescent="0.55000000000000004">
      <c r="H4096" s="10" t="s">
        <v>15653</v>
      </c>
      <c r="I4096">
        <v>224.26999999999998</v>
      </c>
    </row>
    <row r="4097" spans="8:9" x14ac:dyDescent="0.55000000000000004">
      <c r="H4097" s="10" t="s">
        <v>15657</v>
      </c>
      <c r="I4097">
        <v>224.68</v>
      </c>
    </row>
    <row r="4098" spans="8:9" x14ac:dyDescent="0.55000000000000004">
      <c r="H4098" s="10" t="s">
        <v>15659</v>
      </c>
      <c r="I4098">
        <v>380.10285714285709</v>
      </c>
    </row>
    <row r="4099" spans="8:9" x14ac:dyDescent="0.55000000000000004">
      <c r="H4099" s="10" t="s">
        <v>15663</v>
      </c>
      <c r="I4099">
        <v>377.7233333333333</v>
      </c>
    </row>
    <row r="4100" spans="8:9" x14ac:dyDescent="0.55000000000000004">
      <c r="H4100" s="10" t="s">
        <v>15667</v>
      </c>
      <c r="I4100">
        <v>121.87</v>
      </c>
    </row>
    <row r="4101" spans="8:9" x14ac:dyDescent="0.55000000000000004">
      <c r="H4101" s="10" t="s">
        <v>15670</v>
      </c>
      <c r="I4101">
        <v>263.31636363636363</v>
      </c>
    </row>
    <row r="4102" spans="8:9" x14ac:dyDescent="0.55000000000000004">
      <c r="H4102" s="10" t="s">
        <v>15674</v>
      </c>
      <c r="I4102">
        <v>238.13499999999999</v>
      </c>
    </row>
    <row r="4103" spans="8:9" x14ac:dyDescent="0.55000000000000004">
      <c r="H4103" s="10" t="s">
        <v>15678</v>
      </c>
      <c r="I4103">
        <v>148.83499999999998</v>
      </c>
    </row>
    <row r="4104" spans="8:9" x14ac:dyDescent="0.55000000000000004">
      <c r="H4104" s="10" t="s">
        <v>15682</v>
      </c>
      <c r="I4104">
        <v>80.55</v>
      </c>
    </row>
    <row r="4105" spans="8:9" x14ac:dyDescent="0.55000000000000004">
      <c r="H4105" s="10" t="s">
        <v>15685</v>
      </c>
      <c r="I4105">
        <v>185.56800000000001</v>
      </c>
    </row>
    <row r="4106" spans="8:9" x14ac:dyDescent="0.55000000000000004">
      <c r="H4106" s="10" t="s">
        <v>15689</v>
      </c>
      <c r="I4106">
        <v>174.57499999999999</v>
      </c>
    </row>
    <row r="4107" spans="8:9" x14ac:dyDescent="0.55000000000000004">
      <c r="H4107" s="10" t="s">
        <v>15693</v>
      </c>
      <c r="I4107">
        <v>250.73166666666665</v>
      </c>
    </row>
    <row r="4108" spans="8:9" x14ac:dyDescent="0.55000000000000004">
      <c r="H4108" s="10" t="s">
        <v>15696</v>
      </c>
      <c r="I4108">
        <v>157.87400000000002</v>
      </c>
    </row>
    <row r="4109" spans="8:9" x14ac:dyDescent="0.55000000000000004">
      <c r="H4109" s="10" t="s">
        <v>15700</v>
      </c>
      <c r="I4109">
        <v>143.55874999999997</v>
      </c>
    </row>
    <row r="4110" spans="8:9" x14ac:dyDescent="0.55000000000000004">
      <c r="H4110" s="10" t="s">
        <v>15703</v>
      </c>
      <c r="I4110">
        <v>147.79</v>
      </c>
    </row>
    <row r="4111" spans="8:9" x14ac:dyDescent="0.55000000000000004">
      <c r="H4111" s="10" t="s">
        <v>15707</v>
      </c>
      <c r="I4111">
        <v>385.41</v>
      </c>
    </row>
    <row r="4112" spans="8:9" x14ac:dyDescent="0.55000000000000004">
      <c r="H4112" s="10" t="s">
        <v>15711</v>
      </c>
      <c r="I4112">
        <v>377.94749999999999</v>
      </c>
    </row>
    <row r="4113" spans="8:9" x14ac:dyDescent="0.55000000000000004">
      <c r="H4113" s="10" t="s">
        <v>15715</v>
      </c>
      <c r="I4113">
        <v>186.05166666666665</v>
      </c>
    </row>
    <row r="4114" spans="8:9" x14ac:dyDescent="0.55000000000000004">
      <c r="H4114" s="10" t="s">
        <v>15719</v>
      </c>
      <c r="I4114">
        <v>289.61499999999995</v>
      </c>
    </row>
    <row r="4115" spans="8:9" x14ac:dyDescent="0.55000000000000004">
      <c r="H4115" s="10" t="s">
        <v>15722</v>
      </c>
      <c r="I4115">
        <v>190.26999999999998</v>
      </c>
    </row>
    <row r="4116" spans="8:9" x14ac:dyDescent="0.55000000000000004">
      <c r="H4116" s="10" t="s">
        <v>15726</v>
      </c>
      <c r="I4116">
        <v>312.01000000000005</v>
      </c>
    </row>
    <row r="4117" spans="8:9" x14ac:dyDescent="0.55000000000000004">
      <c r="H4117" s="10" t="s">
        <v>15729</v>
      </c>
      <c r="I4117">
        <v>78.56</v>
      </c>
    </row>
    <row r="4118" spans="8:9" x14ac:dyDescent="0.55000000000000004">
      <c r="H4118" s="10" t="s">
        <v>15733</v>
      </c>
      <c r="I4118">
        <v>271.99</v>
      </c>
    </row>
    <row r="4119" spans="8:9" x14ac:dyDescent="0.55000000000000004">
      <c r="H4119" s="10" t="s">
        <v>15737</v>
      </c>
      <c r="I4119">
        <v>231.68</v>
      </c>
    </row>
    <row r="4120" spans="8:9" x14ac:dyDescent="0.55000000000000004">
      <c r="H4120" s="10" t="s">
        <v>15741</v>
      </c>
      <c r="I4120">
        <v>365.35</v>
      </c>
    </row>
    <row r="4121" spans="8:9" x14ac:dyDescent="0.55000000000000004">
      <c r="H4121" s="10" t="s">
        <v>15745</v>
      </c>
      <c r="I4121">
        <v>247.03599999999997</v>
      </c>
    </row>
    <row r="4122" spans="8:9" x14ac:dyDescent="0.55000000000000004">
      <c r="H4122" s="10" t="s">
        <v>15749</v>
      </c>
      <c r="I4122">
        <v>254.63166666666666</v>
      </c>
    </row>
    <row r="4123" spans="8:9" x14ac:dyDescent="0.55000000000000004">
      <c r="H4123" s="10" t="s">
        <v>15753</v>
      </c>
      <c r="I4123">
        <v>254.64999999999998</v>
      </c>
    </row>
    <row r="4124" spans="8:9" x14ac:dyDescent="0.55000000000000004">
      <c r="H4124" s="10" t="s">
        <v>15757</v>
      </c>
      <c r="I4124">
        <v>311.62444444444446</v>
      </c>
    </row>
    <row r="4125" spans="8:9" x14ac:dyDescent="0.55000000000000004">
      <c r="H4125" s="10" t="s">
        <v>15761</v>
      </c>
      <c r="I4125">
        <v>307.15999999999997</v>
      </c>
    </row>
    <row r="4126" spans="8:9" x14ac:dyDescent="0.55000000000000004">
      <c r="H4126" s="10" t="s">
        <v>15765</v>
      </c>
      <c r="I4126">
        <v>100.17999999999999</v>
      </c>
    </row>
    <row r="4127" spans="8:9" x14ac:dyDescent="0.55000000000000004">
      <c r="H4127" s="10" t="s">
        <v>15767</v>
      </c>
      <c r="I4127">
        <v>354.17500000000001</v>
      </c>
    </row>
    <row r="4128" spans="8:9" x14ac:dyDescent="0.55000000000000004">
      <c r="H4128" s="10" t="s">
        <v>15770</v>
      </c>
      <c r="I4128">
        <v>189.53666666666666</v>
      </c>
    </row>
    <row r="4129" spans="8:9" x14ac:dyDescent="0.55000000000000004">
      <c r="H4129" s="10" t="s">
        <v>15773</v>
      </c>
      <c r="I4129">
        <v>322.78999999999996</v>
      </c>
    </row>
    <row r="4130" spans="8:9" x14ac:dyDescent="0.55000000000000004">
      <c r="H4130" s="10" t="s">
        <v>15776</v>
      </c>
      <c r="I4130">
        <v>120.42500000000001</v>
      </c>
    </row>
    <row r="4131" spans="8:9" x14ac:dyDescent="0.55000000000000004">
      <c r="H4131" s="10" t="s">
        <v>15779</v>
      </c>
      <c r="I4131">
        <v>272.55999999999995</v>
      </c>
    </row>
    <row r="4132" spans="8:9" x14ac:dyDescent="0.55000000000000004">
      <c r="H4132" s="10" t="s">
        <v>15783</v>
      </c>
      <c r="I4132">
        <v>184.51</v>
      </c>
    </row>
    <row r="4133" spans="8:9" x14ac:dyDescent="0.55000000000000004">
      <c r="H4133" s="10" t="s">
        <v>15787</v>
      </c>
      <c r="I4133">
        <v>291.41800000000001</v>
      </c>
    </row>
    <row r="4134" spans="8:9" x14ac:dyDescent="0.55000000000000004">
      <c r="H4134" s="10" t="s">
        <v>15790</v>
      </c>
      <c r="I4134">
        <v>320.96000000000004</v>
      </c>
    </row>
    <row r="4135" spans="8:9" x14ac:dyDescent="0.55000000000000004">
      <c r="H4135" s="10" t="s">
        <v>15793</v>
      </c>
      <c r="I4135">
        <v>233.04</v>
      </c>
    </row>
    <row r="4136" spans="8:9" x14ac:dyDescent="0.55000000000000004">
      <c r="H4136" s="10" t="s">
        <v>15797</v>
      </c>
      <c r="I4136">
        <v>245.01000000000005</v>
      </c>
    </row>
    <row r="4137" spans="8:9" x14ac:dyDescent="0.55000000000000004">
      <c r="H4137" s="10" t="s">
        <v>15801</v>
      </c>
      <c r="I4137">
        <v>343.0025</v>
      </c>
    </row>
    <row r="4138" spans="8:9" x14ac:dyDescent="0.55000000000000004">
      <c r="H4138" s="10" t="s">
        <v>15804</v>
      </c>
      <c r="I4138">
        <v>288</v>
      </c>
    </row>
    <row r="4139" spans="8:9" x14ac:dyDescent="0.55000000000000004">
      <c r="H4139" s="10" t="s">
        <v>15807</v>
      </c>
      <c r="I4139">
        <v>143.51666666666668</v>
      </c>
    </row>
    <row r="4140" spans="8:9" x14ac:dyDescent="0.55000000000000004">
      <c r="H4140" s="10" t="s">
        <v>15810</v>
      </c>
      <c r="I4140">
        <v>202.13124999999999</v>
      </c>
    </row>
    <row r="4141" spans="8:9" x14ac:dyDescent="0.55000000000000004">
      <c r="H4141" s="10" t="s">
        <v>15814</v>
      </c>
      <c r="I4141">
        <v>236.88599999999997</v>
      </c>
    </row>
    <row r="4142" spans="8:9" x14ac:dyDescent="0.55000000000000004">
      <c r="H4142" s="10" t="s">
        <v>15818</v>
      </c>
      <c r="I4142">
        <v>311.19285714285718</v>
      </c>
    </row>
    <row r="4143" spans="8:9" x14ac:dyDescent="0.55000000000000004">
      <c r="H4143" s="10" t="s">
        <v>15822</v>
      </c>
      <c r="I4143">
        <v>282.49599999999998</v>
      </c>
    </row>
    <row r="4144" spans="8:9" x14ac:dyDescent="0.55000000000000004">
      <c r="H4144" s="10" t="s">
        <v>15826</v>
      </c>
      <c r="I4144">
        <v>274.57749999999999</v>
      </c>
    </row>
    <row r="4145" spans="8:9" x14ac:dyDescent="0.55000000000000004">
      <c r="H4145" s="10" t="s">
        <v>15830</v>
      </c>
      <c r="I4145">
        <v>690.69999999999993</v>
      </c>
    </row>
    <row r="4146" spans="8:9" x14ac:dyDescent="0.55000000000000004">
      <c r="H4146" s="10" t="s">
        <v>15832</v>
      </c>
      <c r="I4146">
        <v>150.77000000000001</v>
      </c>
    </row>
    <row r="4147" spans="8:9" x14ac:dyDescent="0.55000000000000004">
      <c r="H4147" s="10" t="s">
        <v>15836</v>
      </c>
      <c r="I4147">
        <v>206.3425</v>
      </c>
    </row>
    <row r="4148" spans="8:9" x14ac:dyDescent="0.55000000000000004">
      <c r="H4148" s="10" t="s">
        <v>15839</v>
      </c>
      <c r="I4148">
        <v>314.05</v>
      </c>
    </row>
    <row r="4149" spans="8:9" x14ac:dyDescent="0.55000000000000004">
      <c r="H4149" s="10" t="s">
        <v>15842</v>
      </c>
      <c r="I4149">
        <v>43.150000000000006</v>
      </c>
    </row>
    <row r="4150" spans="8:9" x14ac:dyDescent="0.55000000000000004">
      <c r="H4150" s="10" t="s">
        <v>15846</v>
      </c>
      <c r="I4150">
        <v>198.78333333333333</v>
      </c>
    </row>
    <row r="4151" spans="8:9" x14ac:dyDescent="0.55000000000000004">
      <c r="H4151" s="10" t="s">
        <v>15850</v>
      </c>
      <c r="I4151">
        <v>242.96000000000004</v>
      </c>
    </row>
    <row r="4152" spans="8:9" x14ac:dyDescent="0.55000000000000004">
      <c r="H4152" s="10" t="s">
        <v>15854</v>
      </c>
      <c r="I4152">
        <v>-250</v>
      </c>
    </row>
    <row r="4153" spans="8:9" x14ac:dyDescent="0.55000000000000004">
      <c r="H4153" s="10" t="s">
        <v>15858</v>
      </c>
      <c r="I4153">
        <v>239.15250000000003</v>
      </c>
    </row>
    <row r="4154" spans="8:9" x14ac:dyDescent="0.55000000000000004">
      <c r="H4154" s="10" t="s">
        <v>15862</v>
      </c>
      <c r="I4154">
        <v>201.51999999999998</v>
      </c>
    </row>
    <row r="4155" spans="8:9" x14ac:dyDescent="0.55000000000000004">
      <c r="H4155" s="10" t="s">
        <v>15866</v>
      </c>
      <c r="I4155">
        <v>191.46</v>
      </c>
    </row>
    <row r="4156" spans="8:9" x14ac:dyDescent="0.55000000000000004">
      <c r="H4156" s="10" t="s">
        <v>15870</v>
      </c>
      <c r="I4156">
        <v>68</v>
      </c>
    </row>
    <row r="4157" spans="8:9" x14ac:dyDescent="0.55000000000000004">
      <c r="H4157" s="10" t="s">
        <v>15874</v>
      </c>
      <c r="I4157">
        <v>291.1875</v>
      </c>
    </row>
    <row r="4158" spans="8:9" x14ac:dyDescent="0.55000000000000004">
      <c r="H4158" s="10" t="s">
        <v>15878</v>
      </c>
      <c r="I4158">
        <v>78.075000000000003</v>
      </c>
    </row>
    <row r="4159" spans="8:9" x14ac:dyDescent="0.55000000000000004">
      <c r="H4159" s="10" t="s">
        <v>15882</v>
      </c>
      <c r="I4159">
        <v>370.02500000000003</v>
      </c>
    </row>
    <row r="4160" spans="8:9" x14ac:dyDescent="0.55000000000000004">
      <c r="H4160" s="10" t="s">
        <v>15885</v>
      </c>
      <c r="I4160">
        <v>292.53000000000003</v>
      </c>
    </row>
    <row r="4161" spans="8:9" x14ac:dyDescent="0.55000000000000004">
      <c r="H4161" s="10" t="s">
        <v>15888</v>
      </c>
      <c r="I4161">
        <v>333.39400000000006</v>
      </c>
    </row>
    <row r="4162" spans="8:9" x14ac:dyDescent="0.55000000000000004">
      <c r="H4162" s="10" t="s">
        <v>15892</v>
      </c>
      <c r="I4162">
        <v>271.05799999999994</v>
      </c>
    </row>
    <row r="4163" spans="8:9" x14ac:dyDescent="0.55000000000000004">
      <c r="H4163" s="10" t="s">
        <v>15896</v>
      </c>
      <c r="I4163">
        <v>188.67499999999998</v>
      </c>
    </row>
    <row r="4164" spans="8:9" x14ac:dyDescent="0.55000000000000004">
      <c r="H4164" s="10" t="s">
        <v>15899</v>
      </c>
      <c r="I4164">
        <v>254.83571428571426</v>
      </c>
    </row>
    <row r="4165" spans="8:9" x14ac:dyDescent="0.55000000000000004">
      <c r="H4165" s="10" t="s">
        <v>15902</v>
      </c>
      <c r="I4165">
        <v>301.32000000000005</v>
      </c>
    </row>
    <row r="4166" spans="8:9" x14ac:dyDescent="0.55000000000000004">
      <c r="H4166" s="10" t="s">
        <v>15906</v>
      </c>
      <c r="I4166">
        <v>377.88499999999999</v>
      </c>
    </row>
    <row r="4167" spans="8:9" x14ac:dyDescent="0.55000000000000004">
      <c r="H4167" s="10" t="s">
        <v>15910</v>
      </c>
      <c r="I4167">
        <v>99.5</v>
      </c>
    </row>
    <row r="4168" spans="8:9" x14ac:dyDescent="0.55000000000000004">
      <c r="H4168" s="10" t="s">
        <v>15914</v>
      </c>
      <c r="I4168">
        <v>83.923333333333332</v>
      </c>
    </row>
    <row r="4169" spans="8:9" x14ac:dyDescent="0.55000000000000004">
      <c r="H4169" s="10" t="s">
        <v>15918</v>
      </c>
      <c r="I4169">
        <v>373.97666666666669</v>
      </c>
    </row>
    <row r="4170" spans="8:9" x14ac:dyDescent="0.55000000000000004">
      <c r="H4170" s="10" t="s">
        <v>15921</v>
      </c>
      <c r="I4170">
        <v>218.15999999999997</v>
      </c>
    </row>
    <row r="4171" spans="8:9" x14ac:dyDescent="0.55000000000000004">
      <c r="H4171" s="10" t="s">
        <v>15925</v>
      </c>
      <c r="I4171">
        <v>129.58333333333334</v>
      </c>
    </row>
    <row r="4172" spans="8:9" x14ac:dyDescent="0.55000000000000004">
      <c r="H4172" s="10" t="s">
        <v>15928</v>
      </c>
      <c r="I4172">
        <v>235.20999999999998</v>
      </c>
    </row>
    <row r="4173" spans="8:9" x14ac:dyDescent="0.55000000000000004">
      <c r="H4173" s="10" t="s">
        <v>15932</v>
      </c>
      <c r="I4173">
        <v>337.43888888888887</v>
      </c>
    </row>
    <row r="4174" spans="8:9" x14ac:dyDescent="0.55000000000000004">
      <c r="H4174" s="10" t="s">
        <v>15936</v>
      </c>
      <c r="I4174">
        <v>252.27500000000001</v>
      </c>
    </row>
    <row r="4175" spans="8:9" x14ac:dyDescent="0.55000000000000004">
      <c r="H4175" s="10" t="s">
        <v>15939</v>
      </c>
      <c r="I4175">
        <v>367.52</v>
      </c>
    </row>
    <row r="4176" spans="8:9" x14ac:dyDescent="0.55000000000000004">
      <c r="H4176" s="10" t="s">
        <v>15943</v>
      </c>
      <c r="I4176">
        <v>268.34142857142854</v>
      </c>
    </row>
    <row r="4177" spans="8:9" x14ac:dyDescent="0.55000000000000004">
      <c r="H4177" s="10" t="s">
        <v>15947</v>
      </c>
      <c r="I4177">
        <v>127.33</v>
      </c>
    </row>
    <row r="4178" spans="8:9" x14ac:dyDescent="0.55000000000000004">
      <c r="H4178" s="10" t="s">
        <v>15951</v>
      </c>
      <c r="I4178">
        <v>279.56333333333333</v>
      </c>
    </row>
    <row r="4179" spans="8:9" x14ac:dyDescent="0.55000000000000004">
      <c r="H4179" s="10" t="s">
        <v>15955</v>
      </c>
      <c r="I4179">
        <v>270.09800000000001</v>
      </c>
    </row>
    <row r="4180" spans="8:9" x14ac:dyDescent="0.55000000000000004">
      <c r="H4180" s="10" t="s">
        <v>15959</v>
      </c>
      <c r="I4180">
        <v>108.39500000000001</v>
      </c>
    </row>
    <row r="4181" spans="8:9" x14ac:dyDescent="0.55000000000000004">
      <c r="H4181" s="10" t="s">
        <v>15962</v>
      </c>
      <c r="I4181">
        <v>145.99250000000001</v>
      </c>
    </row>
    <row r="4182" spans="8:9" x14ac:dyDescent="0.55000000000000004">
      <c r="H4182" s="10" t="s">
        <v>15966</v>
      </c>
      <c r="I4182">
        <v>287.32749999999999</v>
      </c>
    </row>
    <row r="4183" spans="8:9" x14ac:dyDescent="0.55000000000000004">
      <c r="H4183" s="10" t="s">
        <v>15970</v>
      </c>
      <c r="I4183">
        <v>284.42624999999998</v>
      </c>
    </row>
    <row r="4184" spans="8:9" x14ac:dyDescent="0.55000000000000004">
      <c r="H4184" s="10" t="s">
        <v>15973</v>
      </c>
      <c r="I4184">
        <v>305.63333333333333</v>
      </c>
    </row>
    <row r="4185" spans="8:9" x14ac:dyDescent="0.55000000000000004">
      <c r="H4185" s="10" t="s">
        <v>15977</v>
      </c>
      <c r="I4185">
        <v>210.71142857142857</v>
      </c>
    </row>
    <row r="4186" spans="8:9" x14ac:dyDescent="0.55000000000000004">
      <c r="H4186" s="10" t="s">
        <v>15981</v>
      </c>
      <c r="I4186">
        <v>225.79250000000002</v>
      </c>
    </row>
    <row r="4187" spans="8:9" x14ac:dyDescent="0.55000000000000004">
      <c r="H4187" s="10" t="s">
        <v>15985</v>
      </c>
      <c r="I4187">
        <v>143.8475</v>
      </c>
    </row>
    <row r="4188" spans="8:9" x14ac:dyDescent="0.55000000000000004">
      <c r="H4188" s="10" t="s">
        <v>15989</v>
      </c>
      <c r="I4188">
        <v>139.38142857142856</v>
      </c>
    </row>
    <row r="4189" spans="8:9" x14ac:dyDescent="0.55000000000000004">
      <c r="H4189" s="10" t="s">
        <v>15993</v>
      </c>
      <c r="I4189">
        <v>297.71999999999997</v>
      </c>
    </row>
    <row r="4190" spans="8:9" x14ac:dyDescent="0.55000000000000004">
      <c r="H4190" s="10" t="s">
        <v>15997</v>
      </c>
      <c r="I4190">
        <v>228.51999999999998</v>
      </c>
    </row>
    <row r="4191" spans="8:9" x14ac:dyDescent="0.55000000000000004">
      <c r="H4191" s="10" t="s">
        <v>16000</v>
      </c>
      <c r="I4191">
        <v>172.3</v>
      </c>
    </row>
    <row r="4192" spans="8:9" x14ac:dyDescent="0.55000000000000004">
      <c r="H4192" s="10" t="s">
        <v>16004</v>
      </c>
      <c r="I4192">
        <v>230.89666666666668</v>
      </c>
    </row>
    <row r="4193" spans="8:9" x14ac:dyDescent="0.55000000000000004">
      <c r="H4193" s="10" t="s">
        <v>16008</v>
      </c>
      <c r="I4193">
        <v>259.18333333333328</v>
      </c>
    </row>
    <row r="4194" spans="8:9" x14ac:dyDescent="0.55000000000000004">
      <c r="H4194" s="10" t="s">
        <v>16011</v>
      </c>
      <c r="I4194">
        <v>241.60666666666665</v>
      </c>
    </row>
    <row r="4195" spans="8:9" x14ac:dyDescent="0.55000000000000004">
      <c r="H4195" s="10" t="s">
        <v>16017</v>
      </c>
      <c r="I4195">
        <v>158.845</v>
      </c>
    </row>
    <row r="4196" spans="8:9" x14ac:dyDescent="0.55000000000000004">
      <c r="H4196" s="10" t="s">
        <v>16020</v>
      </c>
      <c r="I4196">
        <v>234.68857142857141</v>
      </c>
    </row>
    <row r="4197" spans="8:9" x14ac:dyDescent="0.55000000000000004">
      <c r="H4197" s="10" t="s">
        <v>16024</v>
      </c>
      <c r="I4197">
        <v>183.13833333333332</v>
      </c>
    </row>
    <row r="4198" spans="8:9" x14ac:dyDescent="0.55000000000000004">
      <c r="H4198" s="10" t="s">
        <v>16028</v>
      </c>
      <c r="I4198">
        <v>303.12166666666667</v>
      </c>
    </row>
    <row r="4199" spans="8:9" x14ac:dyDescent="0.55000000000000004">
      <c r="H4199" s="10" t="s">
        <v>16032</v>
      </c>
      <c r="I4199">
        <v>119.47499999999999</v>
      </c>
    </row>
    <row r="4200" spans="8:9" x14ac:dyDescent="0.55000000000000004">
      <c r="H4200" s="10" t="s">
        <v>16036</v>
      </c>
      <c r="I4200">
        <v>203.59666666666666</v>
      </c>
    </row>
    <row r="4201" spans="8:9" x14ac:dyDescent="0.55000000000000004">
      <c r="H4201" s="10" t="s">
        <v>16040</v>
      </c>
      <c r="I4201">
        <v>223.74</v>
      </c>
    </row>
    <row r="4202" spans="8:9" x14ac:dyDescent="0.55000000000000004">
      <c r="H4202" s="10" t="s">
        <v>16044</v>
      </c>
      <c r="I4202">
        <v>288.19499999999999</v>
      </c>
    </row>
    <row r="4203" spans="8:9" x14ac:dyDescent="0.55000000000000004">
      <c r="H4203" s="10" t="s">
        <v>16048</v>
      </c>
      <c r="I4203">
        <v>315.39166666666665</v>
      </c>
    </row>
    <row r="4204" spans="8:9" x14ac:dyDescent="0.55000000000000004">
      <c r="H4204" s="10" t="s">
        <v>16052</v>
      </c>
      <c r="I4204">
        <v>342.02666666666664</v>
      </c>
    </row>
    <row r="4205" spans="8:9" x14ac:dyDescent="0.55000000000000004">
      <c r="H4205" s="10" t="s">
        <v>16056</v>
      </c>
      <c r="I4205">
        <v>232.56285714285715</v>
      </c>
    </row>
    <row r="4206" spans="8:9" x14ac:dyDescent="0.55000000000000004">
      <c r="H4206" s="10" t="s">
        <v>16060</v>
      </c>
      <c r="I4206">
        <v>117.10833333333333</v>
      </c>
    </row>
    <row r="4207" spans="8:9" x14ac:dyDescent="0.55000000000000004">
      <c r="H4207" s="10" t="s">
        <v>16062</v>
      </c>
      <c r="I4207">
        <v>356.20799999999997</v>
      </c>
    </row>
    <row r="4208" spans="8:9" x14ac:dyDescent="0.55000000000000004">
      <c r="H4208" s="10" t="s">
        <v>16066</v>
      </c>
      <c r="I4208">
        <v>234.87600000000003</v>
      </c>
    </row>
    <row r="4209" spans="8:9" x14ac:dyDescent="0.55000000000000004">
      <c r="H4209" s="10" t="s">
        <v>16070</v>
      </c>
      <c r="I4209">
        <v>184.31285714285715</v>
      </c>
    </row>
    <row r="4210" spans="8:9" x14ac:dyDescent="0.55000000000000004">
      <c r="H4210" s="10" t="s">
        <v>16074</v>
      </c>
      <c r="I4210">
        <v>264.55200000000002</v>
      </c>
    </row>
    <row r="4211" spans="8:9" x14ac:dyDescent="0.55000000000000004">
      <c r="H4211" s="10" t="s">
        <v>16078</v>
      </c>
      <c r="I4211">
        <v>306.72666666666669</v>
      </c>
    </row>
    <row r="4212" spans="8:9" x14ac:dyDescent="0.55000000000000004">
      <c r="H4212" s="10" t="s">
        <v>16082</v>
      </c>
      <c r="I4212">
        <v>102.974</v>
      </c>
    </row>
    <row r="4213" spans="8:9" x14ac:dyDescent="0.55000000000000004">
      <c r="H4213" s="10" t="s">
        <v>16086</v>
      </c>
      <c r="I4213">
        <v>310.38249999999999</v>
      </c>
    </row>
    <row r="4214" spans="8:9" x14ac:dyDescent="0.55000000000000004">
      <c r="H4214" s="10" t="s">
        <v>16089</v>
      </c>
      <c r="I4214">
        <v>131.38249999999999</v>
      </c>
    </row>
    <row r="4215" spans="8:9" x14ac:dyDescent="0.55000000000000004">
      <c r="H4215" s="10" t="s">
        <v>16093</v>
      </c>
      <c r="I4215">
        <v>263.67600000000004</v>
      </c>
    </row>
    <row r="4216" spans="8:9" x14ac:dyDescent="0.55000000000000004">
      <c r="H4216" s="10" t="s">
        <v>16097</v>
      </c>
      <c r="I4216">
        <v>201.39571428571429</v>
      </c>
    </row>
    <row r="4217" spans="8:9" x14ac:dyDescent="0.55000000000000004">
      <c r="H4217" s="10" t="s">
        <v>16101</v>
      </c>
      <c r="I4217">
        <v>170.57</v>
      </c>
    </row>
    <row r="4218" spans="8:9" x14ac:dyDescent="0.55000000000000004">
      <c r="H4218" s="10" t="s">
        <v>16105</v>
      </c>
      <c r="I4218">
        <v>165.58600000000001</v>
      </c>
    </row>
    <row r="4219" spans="8:9" x14ac:dyDescent="0.55000000000000004">
      <c r="H4219" s="10" t="s">
        <v>16108</v>
      </c>
      <c r="I4219">
        <v>349.8775</v>
      </c>
    </row>
    <row r="4220" spans="8:9" x14ac:dyDescent="0.55000000000000004">
      <c r="H4220" s="10" t="s">
        <v>16112</v>
      </c>
      <c r="I4220">
        <v>160.95249999999999</v>
      </c>
    </row>
    <row r="4221" spans="8:9" x14ac:dyDescent="0.55000000000000004">
      <c r="H4221" s="10" t="s">
        <v>16116</v>
      </c>
      <c r="I4221">
        <v>293.40249999999997</v>
      </c>
    </row>
    <row r="4222" spans="8:9" x14ac:dyDescent="0.55000000000000004">
      <c r="H4222" s="10" t="s">
        <v>16119</v>
      </c>
      <c r="I4222">
        <v>309.82833333333338</v>
      </c>
    </row>
    <row r="4223" spans="8:9" x14ac:dyDescent="0.55000000000000004">
      <c r="H4223" s="10" t="s">
        <v>16123</v>
      </c>
      <c r="I4223">
        <v>400.71749999999997</v>
      </c>
    </row>
    <row r="4224" spans="8:9" x14ac:dyDescent="0.55000000000000004">
      <c r="H4224" s="10" t="s">
        <v>16126</v>
      </c>
      <c r="I4224">
        <v>165.47714285714284</v>
      </c>
    </row>
    <row r="4225" spans="8:9" x14ac:dyDescent="0.55000000000000004">
      <c r="H4225" s="10" t="s">
        <v>16129</v>
      </c>
      <c r="I4225">
        <v>296.89999999999998</v>
      </c>
    </row>
    <row r="4226" spans="8:9" x14ac:dyDescent="0.55000000000000004">
      <c r="H4226" s="10" t="s">
        <v>16132</v>
      </c>
      <c r="I4226">
        <v>253.99250000000001</v>
      </c>
    </row>
    <row r="4227" spans="8:9" x14ac:dyDescent="0.55000000000000004">
      <c r="H4227" s="10" t="s">
        <v>16136</v>
      </c>
      <c r="I4227">
        <v>146.22</v>
      </c>
    </row>
    <row r="4228" spans="8:9" x14ac:dyDescent="0.55000000000000004">
      <c r="H4228" s="10" t="s">
        <v>16140</v>
      </c>
      <c r="I4228">
        <v>108.66666666666667</v>
      </c>
    </row>
    <row r="4229" spans="8:9" x14ac:dyDescent="0.55000000000000004">
      <c r="H4229" s="10" t="s">
        <v>16144</v>
      </c>
      <c r="I4229">
        <v>205.41249999999999</v>
      </c>
    </row>
    <row r="4230" spans="8:9" x14ac:dyDescent="0.55000000000000004">
      <c r="H4230" s="10" t="s">
        <v>16148</v>
      </c>
      <c r="I4230">
        <v>377.27</v>
      </c>
    </row>
    <row r="4231" spans="8:9" x14ac:dyDescent="0.55000000000000004">
      <c r="H4231" s="10" t="s">
        <v>16152</v>
      </c>
      <c r="I4231">
        <v>147.81833333333333</v>
      </c>
    </row>
    <row r="4232" spans="8:9" x14ac:dyDescent="0.55000000000000004">
      <c r="H4232" s="10" t="s">
        <v>16156</v>
      </c>
      <c r="I4232">
        <v>129.24142857142854</v>
      </c>
    </row>
    <row r="4233" spans="8:9" x14ac:dyDescent="0.55000000000000004">
      <c r="H4233" s="10" t="s">
        <v>16159</v>
      </c>
      <c r="I4233">
        <v>276.48749999999995</v>
      </c>
    </row>
    <row r="4234" spans="8:9" x14ac:dyDescent="0.55000000000000004">
      <c r="H4234" s="10" t="s">
        <v>16163</v>
      </c>
      <c r="I4234">
        <v>171.58600000000001</v>
      </c>
    </row>
    <row r="4235" spans="8:9" x14ac:dyDescent="0.55000000000000004">
      <c r="H4235" s="10" t="s">
        <v>16167</v>
      </c>
      <c r="I4235">
        <v>317.86999999999995</v>
      </c>
    </row>
    <row r="4236" spans="8:9" x14ac:dyDescent="0.55000000000000004">
      <c r="H4236" s="10" t="s">
        <v>16171</v>
      </c>
      <c r="I4236">
        <v>152.15142857142857</v>
      </c>
    </row>
    <row r="4237" spans="8:9" x14ac:dyDescent="0.55000000000000004">
      <c r="H4237" s="10" t="s">
        <v>16175</v>
      </c>
      <c r="I4237">
        <v>290.03555555555556</v>
      </c>
    </row>
    <row r="4238" spans="8:9" x14ac:dyDescent="0.55000000000000004">
      <c r="H4238" s="10" t="s">
        <v>16179</v>
      </c>
      <c r="I4238">
        <v>139.38</v>
      </c>
    </row>
    <row r="4239" spans="8:9" x14ac:dyDescent="0.55000000000000004">
      <c r="H4239" s="10" t="s">
        <v>16182</v>
      </c>
      <c r="I4239">
        <v>214.94666666666669</v>
      </c>
    </row>
    <row r="4240" spans="8:9" x14ac:dyDescent="0.55000000000000004">
      <c r="H4240" s="10" t="s">
        <v>16185</v>
      </c>
      <c r="I4240">
        <v>249.255</v>
      </c>
    </row>
    <row r="4241" spans="8:9" x14ac:dyDescent="0.55000000000000004">
      <c r="H4241" s="10" t="s">
        <v>16189</v>
      </c>
      <c r="I4241">
        <v>188.33250000000001</v>
      </c>
    </row>
    <row r="4242" spans="8:9" x14ac:dyDescent="0.55000000000000004">
      <c r="H4242" s="10" t="s">
        <v>16192</v>
      </c>
      <c r="I4242">
        <v>303.60199999999998</v>
      </c>
    </row>
    <row r="4243" spans="8:9" x14ac:dyDescent="0.55000000000000004">
      <c r="H4243" s="10" t="s">
        <v>16195</v>
      </c>
      <c r="I4243">
        <v>282.24666666666667</v>
      </c>
    </row>
    <row r="4244" spans="8:9" x14ac:dyDescent="0.55000000000000004">
      <c r="H4244" s="10" t="s">
        <v>16198</v>
      </c>
      <c r="I4244">
        <v>353.6225</v>
      </c>
    </row>
    <row r="4245" spans="8:9" x14ac:dyDescent="0.55000000000000004">
      <c r="H4245" s="10" t="s">
        <v>16201</v>
      </c>
      <c r="I4245">
        <v>114.655</v>
      </c>
    </row>
    <row r="4246" spans="8:9" x14ac:dyDescent="0.55000000000000004">
      <c r="H4246" s="10" t="s">
        <v>16205</v>
      </c>
      <c r="I4246">
        <v>229.92142857142858</v>
      </c>
    </row>
    <row r="4247" spans="8:9" x14ac:dyDescent="0.55000000000000004">
      <c r="H4247" s="10" t="s">
        <v>16209</v>
      </c>
      <c r="I4247">
        <v>220.66</v>
      </c>
    </row>
    <row r="4248" spans="8:9" x14ac:dyDescent="0.55000000000000004">
      <c r="H4248" s="10" t="s">
        <v>16213</v>
      </c>
      <c r="I4248">
        <v>49.524000000000001</v>
      </c>
    </row>
    <row r="4249" spans="8:9" x14ac:dyDescent="0.55000000000000004">
      <c r="H4249" s="10" t="s">
        <v>16217</v>
      </c>
      <c r="I4249">
        <v>188.63</v>
      </c>
    </row>
    <row r="4250" spans="8:9" x14ac:dyDescent="0.55000000000000004">
      <c r="H4250" s="10" t="s">
        <v>16221</v>
      </c>
      <c r="I4250">
        <v>402.23</v>
      </c>
    </row>
    <row r="4251" spans="8:9" x14ac:dyDescent="0.55000000000000004">
      <c r="H4251" s="10" t="s">
        <v>16224</v>
      </c>
      <c r="I4251">
        <v>275.85399999999998</v>
      </c>
    </row>
    <row r="4252" spans="8:9" x14ac:dyDescent="0.55000000000000004">
      <c r="H4252" s="10" t="s">
        <v>16228</v>
      </c>
      <c r="I4252">
        <v>125.79666666666667</v>
      </c>
    </row>
    <row r="4253" spans="8:9" x14ac:dyDescent="0.55000000000000004">
      <c r="H4253" s="10" t="s">
        <v>16232</v>
      </c>
      <c r="I4253">
        <v>252.52666666666664</v>
      </c>
    </row>
    <row r="4254" spans="8:9" x14ac:dyDescent="0.55000000000000004">
      <c r="H4254" s="10" t="s">
        <v>16236</v>
      </c>
      <c r="I4254">
        <v>370.20000000000005</v>
      </c>
    </row>
    <row r="4255" spans="8:9" x14ac:dyDescent="0.55000000000000004">
      <c r="H4255" s="10" t="s">
        <v>16240</v>
      </c>
      <c r="I4255">
        <v>211.875</v>
      </c>
    </row>
    <row r="4256" spans="8:9" x14ac:dyDescent="0.55000000000000004">
      <c r="H4256" s="10" t="s">
        <v>16242</v>
      </c>
      <c r="I4256">
        <v>240.04599999999999</v>
      </c>
    </row>
    <row r="4257" spans="8:9" x14ac:dyDescent="0.55000000000000004">
      <c r="H4257" s="10" t="s">
        <v>16246</v>
      </c>
      <c r="I4257">
        <v>278.13333333333333</v>
      </c>
    </row>
    <row r="4258" spans="8:9" x14ac:dyDescent="0.55000000000000004">
      <c r="H4258" s="10" t="s">
        <v>16250</v>
      </c>
      <c r="I4258">
        <v>265.18</v>
      </c>
    </row>
    <row r="4259" spans="8:9" x14ac:dyDescent="0.55000000000000004">
      <c r="H4259" s="10" t="s">
        <v>16253</v>
      </c>
      <c r="I4259">
        <v>335.30500000000001</v>
      </c>
    </row>
    <row r="4260" spans="8:9" x14ac:dyDescent="0.55000000000000004">
      <c r="H4260" s="10" t="s">
        <v>16257</v>
      </c>
      <c r="I4260">
        <v>285.0757142857143</v>
      </c>
    </row>
    <row r="4261" spans="8:9" x14ac:dyDescent="0.55000000000000004">
      <c r="H4261" s="10" t="s">
        <v>16260</v>
      </c>
      <c r="I4261">
        <v>268.4375</v>
      </c>
    </row>
    <row r="4262" spans="8:9" x14ac:dyDescent="0.55000000000000004">
      <c r="H4262" s="10" t="s">
        <v>16264</v>
      </c>
      <c r="I4262">
        <v>145.41000000000003</v>
      </c>
    </row>
    <row r="4263" spans="8:9" x14ac:dyDescent="0.55000000000000004">
      <c r="H4263" s="10" t="s">
        <v>16268</v>
      </c>
      <c r="I4263">
        <v>136.64000000000001</v>
      </c>
    </row>
    <row r="4264" spans="8:9" x14ac:dyDescent="0.55000000000000004">
      <c r="H4264" s="10" t="s">
        <v>16272</v>
      </c>
      <c r="I4264">
        <v>285.13599999999997</v>
      </c>
    </row>
    <row r="4265" spans="8:9" x14ac:dyDescent="0.55000000000000004">
      <c r="H4265" s="10" t="s">
        <v>16276</v>
      </c>
      <c r="I4265">
        <v>218.23714285714286</v>
      </c>
    </row>
    <row r="4266" spans="8:9" x14ac:dyDescent="0.55000000000000004">
      <c r="H4266" s="10" t="s">
        <v>16280</v>
      </c>
      <c r="I4266">
        <v>267.34500000000003</v>
      </c>
    </row>
    <row r="4267" spans="8:9" x14ac:dyDescent="0.55000000000000004">
      <c r="H4267" s="10" t="s">
        <v>16284</v>
      </c>
      <c r="I4267">
        <v>196.27333333333334</v>
      </c>
    </row>
    <row r="4268" spans="8:9" x14ac:dyDescent="0.55000000000000004">
      <c r="H4268" s="10" t="s">
        <v>16287</v>
      </c>
      <c r="I4268">
        <v>173.04428571428571</v>
      </c>
    </row>
    <row r="4269" spans="8:9" x14ac:dyDescent="0.55000000000000004">
      <c r="H4269" s="10" t="s">
        <v>16291</v>
      </c>
      <c r="I4269">
        <v>285.87750000000005</v>
      </c>
    </row>
    <row r="4270" spans="8:9" x14ac:dyDescent="0.55000000000000004">
      <c r="H4270" s="10" t="s">
        <v>16294</v>
      </c>
      <c r="I4270">
        <v>230.88000000000002</v>
      </c>
    </row>
    <row r="4271" spans="8:9" x14ac:dyDescent="0.55000000000000004">
      <c r="H4271" s="10" t="s">
        <v>16298</v>
      </c>
      <c r="I4271">
        <v>274.46333333333331</v>
      </c>
    </row>
    <row r="4272" spans="8:9" x14ac:dyDescent="0.55000000000000004">
      <c r="H4272" s="10" t="s">
        <v>16302</v>
      </c>
      <c r="I4272">
        <v>364.87333333333339</v>
      </c>
    </row>
    <row r="4273" spans="8:9" x14ac:dyDescent="0.55000000000000004">
      <c r="H4273" s="10" t="s">
        <v>16306</v>
      </c>
      <c r="I4273">
        <v>274.7522222222222</v>
      </c>
    </row>
    <row r="4274" spans="8:9" x14ac:dyDescent="0.55000000000000004">
      <c r="H4274" s="10" t="s">
        <v>16310</v>
      </c>
      <c r="I4274">
        <v>128.35749999999999</v>
      </c>
    </row>
    <row r="4275" spans="8:9" x14ac:dyDescent="0.55000000000000004">
      <c r="H4275" s="10" t="s">
        <v>16313</v>
      </c>
      <c r="I4275">
        <v>211.01375000000002</v>
      </c>
    </row>
    <row r="4276" spans="8:9" x14ac:dyDescent="0.55000000000000004">
      <c r="H4276" s="10" t="s">
        <v>16317</v>
      </c>
      <c r="I4276">
        <v>326.66800000000001</v>
      </c>
    </row>
    <row r="4277" spans="8:9" x14ac:dyDescent="0.55000000000000004">
      <c r="H4277" s="10" t="s">
        <v>16321</v>
      </c>
      <c r="I4277">
        <v>252.6275</v>
      </c>
    </row>
    <row r="4278" spans="8:9" x14ac:dyDescent="0.55000000000000004">
      <c r="H4278" s="10" t="s">
        <v>16325</v>
      </c>
      <c r="I4278">
        <v>154.26999999999998</v>
      </c>
    </row>
    <row r="4279" spans="8:9" x14ac:dyDescent="0.55000000000000004">
      <c r="H4279" s="10" t="s">
        <v>16329</v>
      </c>
      <c r="I4279">
        <v>285.47250000000003</v>
      </c>
    </row>
    <row r="4280" spans="8:9" x14ac:dyDescent="0.55000000000000004">
      <c r="H4280" s="10" t="s">
        <v>16333</v>
      </c>
      <c r="I4280">
        <v>250.19749999999999</v>
      </c>
    </row>
    <row r="4281" spans="8:9" x14ac:dyDescent="0.55000000000000004">
      <c r="H4281" s="10" t="s">
        <v>16336</v>
      </c>
      <c r="I4281">
        <v>282.72500000000002</v>
      </c>
    </row>
    <row r="4282" spans="8:9" x14ac:dyDescent="0.55000000000000004">
      <c r="H4282" s="10" t="s">
        <v>16340</v>
      </c>
      <c r="I4282">
        <v>169.5025</v>
      </c>
    </row>
    <row r="4283" spans="8:9" x14ac:dyDescent="0.55000000000000004">
      <c r="H4283" s="10" t="s">
        <v>16344</v>
      </c>
      <c r="I4283">
        <v>275.52749999999997</v>
      </c>
    </row>
    <row r="4284" spans="8:9" x14ac:dyDescent="0.55000000000000004">
      <c r="H4284" s="10" t="s">
        <v>16348</v>
      </c>
      <c r="I4284">
        <v>264.79249999999996</v>
      </c>
    </row>
    <row r="4285" spans="8:9" x14ac:dyDescent="0.55000000000000004">
      <c r="H4285" s="10" t="s">
        <v>16352</v>
      </c>
      <c r="I4285">
        <v>259.2657142857143</v>
      </c>
    </row>
    <row r="4286" spans="8:9" x14ac:dyDescent="0.55000000000000004">
      <c r="H4286" s="10" t="s">
        <v>16356</v>
      </c>
      <c r="I4286">
        <v>256.69428571428574</v>
      </c>
    </row>
    <row r="4287" spans="8:9" x14ac:dyDescent="0.55000000000000004">
      <c r="H4287" s="10" t="s">
        <v>16360</v>
      </c>
      <c r="I4287">
        <v>79.952500000000001</v>
      </c>
    </row>
    <row r="4288" spans="8:9" x14ac:dyDescent="0.55000000000000004">
      <c r="H4288" s="10" t="s">
        <v>16364</v>
      </c>
      <c r="I4288">
        <v>167.75000000000003</v>
      </c>
    </row>
    <row r="4289" spans="8:9" x14ac:dyDescent="0.55000000000000004">
      <c r="H4289" s="10" t="s">
        <v>16366</v>
      </c>
      <c r="I4289">
        <v>192.44</v>
      </c>
    </row>
    <row r="4290" spans="8:9" x14ac:dyDescent="0.55000000000000004">
      <c r="H4290" s="10" t="s">
        <v>16370</v>
      </c>
      <c r="I4290">
        <v>442.54</v>
      </c>
    </row>
    <row r="4291" spans="8:9" x14ac:dyDescent="0.55000000000000004">
      <c r="H4291" s="10" t="s">
        <v>16373</v>
      </c>
      <c r="I4291">
        <v>201.53</v>
      </c>
    </row>
    <row r="4292" spans="8:9" x14ac:dyDescent="0.55000000000000004">
      <c r="H4292" s="10" t="s">
        <v>16377</v>
      </c>
      <c r="I4292">
        <v>184.62125</v>
      </c>
    </row>
    <row r="4293" spans="8:9" x14ac:dyDescent="0.55000000000000004">
      <c r="H4293" s="10" t="s">
        <v>16381</v>
      </c>
      <c r="I4293">
        <v>188.00333333333333</v>
      </c>
    </row>
    <row r="4294" spans="8:9" x14ac:dyDescent="0.55000000000000004">
      <c r="H4294" s="10" t="s">
        <v>16384</v>
      </c>
      <c r="I4294">
        <v>356.40749999999997</v>
      </c>
    </row>
    <row r="4295" spans="8:9" x14ac:dyDescent="0.55000000000000004">
      <c r="H4295" s="10" t="s">
        <v>16387</v>
      </c>
      <c r="I4295">
        <v>276.99571428571431</v>
      </c>
    </row>
    <row r="4296" spans="8:9" x14ac:dyDescent="0.55000000000000004">
      <c r="H4296" s="10" t="s">
        <v>16391</v>
      </c>
      <c r="I4296">
        <v>251.755</v>
      </c>
    </row>
    <row r="4297" spans="8:9" x14ac:dyDescent="0.55000000000000004">
      <c r="H4297" s="10" t="s">
        <v>16394</v>
      </c>
      <c r="I4297">
        <v>155.70000000000002</v>
      </c>
    </row>
    <row r="4298" spans="8:9" x14ac:dyDescent="0.55000000000000004">
      <c r="H4298" s="10" t="s">
        <v>16397</v>
      </c>
      <c r="I4298">
        <v>288.46111111111117</v>
      </c>
    </row>
    <row r="4299" spans="8:9" x14ac:dyDescent="0.55000000000000004">
      <c r="H4299" s="10" t="s">
        <v>16400</v>
      </c>
      <c r="I4299">
        <v>233.09500000000003</v>
      </c>
    </row>
    <row r="4300" spans="8:9" x14ac:dyDescent="0.55000000000000004">
      <c r="H4300" s="10" t="s">
        <v>16404</v>
      </c>
      <c r="I4300">
        <v>193.49</v>
      </c>
    </row>
    <row r="4301" spans="8:9" x14ac:dyDescent="0.55000000000000004">
      <c r="H4301" s="10" t="s">
        <v>16407</v>
      </c>
      <c r="I4301">
        <v>269.00799999999998</v>
      </c>
    </row>
    <row r="4302" spans="8:9" x14ac:dyDescent="0.55000000000000004">
      <c r="H4302" s="10" t="s">
        <v>16411</v>
      </c>
      <c r="I4302">
        <v>335.73</v>
      </c>
    </row>
    <row r="4303" spans="8:9" x14ac:dyDescent="0.55000000000000004">
      <c r="H4303" s="10" t="s">
        <v>16414</v>
      </c>
      <c r="I4303">
        <v>215.10999999999999</v>
      </c>
    </row>
    <row r="4304" spans="8:9" x14ac:dyDescent="0.55000000000000004">
      <c r="H4304" s="10" t="s">
        <v>16418</v>
      </c>
      <c r="I4304">
        <v>69.143333333333331</v>
      </c>
    </row>
    <row r="4305" spans="8:9" x14ac:dyDescent="0.55000000000000004">
      <c r="H4305" s="10" t="s">
        <v>16422</v>
      </c>
      <c r="I4305">
        <v>65.86</v>
      </c>
    </row>
    <row r="4306" spans="8:9" x14ac:dyDescent="0.55000000000000004">
      <c r="H4306" s="10" t="s">
        <v>16426</v>
      </c>
      <c r="I4306">
        <v>106.65599999999999</v>
      </c>
    </row>
    <row r="4307" spans="8:9" x14ac:dyDescent="0.55000000000000004">
      <c r="H4307" s="10" t="s">
        <v>16433</v>
      </c>
      <c r="I4307">
        <v>261.49999999999994</v>
      </c>
    </row>
    <row r="4308" spans="8:9" x14ac:dyDescent="0.55000000000000004">
      <c r="H4308" s="10" t="s">
        <v>16437</v>
      </c>
      <c r="I4308">
        <v>169.07333333333335</v>
      </c>
    </row>
    <row r="4309" spans="8:9" x14ac:dyDescent="0.55000000000000004">
      <c r="H4309" s="10" t="s">
        <v>16441</v>
      </c>
      <c r="I4309">
        <v>201.42400000000001</v>
      </c>
    </row>
    <row r="4310" spans="8:9" x14ac:dyDescent="0.55000000000000004">
      <c r="H4310" s="10" t="s">
        <v>16445</v>
      </c>
      <c r="I4310">
        <v>230.24249999999998</v>
      </c>
    </row>
    <row r="4311" spans="8:9" x14ac:dyDescent="0.55000000000000004">
      <c r="H4311" s="10" t="s">
        <v>16448</v>
      </c>
      <c r="I4311">
        <v>296.90250000000003</v>
      </c>
    </row>
    <row r="4312" spans="8:9" x14ac:dyDescent="0.55000000000000004">
      <c r="H4312" s="10" t="s">
        <v>16452</v>
      </c>
      <c r="I4312">
        <v>76.050000000000011</v>
      </c>
    </row>
    <row r="4313" spans="8:9" x14ac:dyDescent="0.55000000000000004">
      <c r="H4313" s="10" t="s">
        <v>16455</v>
      </c>
      <c r="I4313">
        <v>345.88499999999999</v>
      </c>
    </row>
    <row r="4314" spans="8:9" x14ac:dyDescent="0.55000000000000004">
      <c r="H4314" s="10" t="s">
        <v>16457</v>
      </c>
      <c r="I4314">
        <v>116.52777777777777</v>
      </c>
    </row>
    <row r="4315" spans="8:9" x14ac:dyDescent="0.55000000000000004">
      <c r="H4315" s="10" t="s">
        <v>16460</v>
      </c>
      <c r="I4315">
        <v>236.834</v>
      </c>
    </row>
    <row r="4316" spans="8:9" x14ac:dyDescent="0.55000000000000004">
      <c r="H4316" s="10" t="s">
        <v>16464</v>
      </c>
      <c r="I4316">
        <v>93.706666666666663</v>
      </c>
    </row>
    <row r="4317" spans="8:9" x14ac:dyDescent="0.55000000000000004">
      <c r="H4317" s="10" t="s">
        <v>16468</v>
      </c>
      <c r="I4317">
        <v>272.74</v>
      </c>
    </row>
    <row r="4318" spans="8:9" x14ac:dyDescent="0.55000000000000004">
      <c r="H4318" s="10" t="s">
        <v>16471</v>
      </c>
      <c r="I4318">
        <v>127.83750000000001</v>
      </c>
    </row>
    <row r="4319" spans="8:9" x14ac:dyDescent="0.55000000000000004">
      <c r="H4319" s="10" t="s">
        <v>16475</v>
      </c>
      <c r="I4319">
        <v>388.72</v>
      </c>
    </row>
    <row r="4320" spans="8:9" x14ac:dyDescent="0.55000000000000004">
      <c r="H4320" s="10" t="s">
        <v>16479</v>
      </c>
      <c r="I4320">
        <v>320.34249999999997</v>
      </c>
    </row>
    <row r="4321" spans="8:9" x14ac:dyDescent="0.55000000000000004">
      <c r="H4321" s="10" t="s">
        <v>16483</v>
      </c>
      <c r="I4321">
        <v>283.58923076923077</v>
      </c>
    </row>
    <row r="4322" spans="8:9" x14ac:dyDescent="0.55000000000000004">
      <c r="H4322" s="10" t="s">
        <v>16487</v>
      </c>
      <c r="I4322">
        <v>367.8</v>
      </c>
    </row>
    <row r="4323" spans="8:9" x14ac:dyDescent="0.55000000000000004">
      <c r="H4323" s="10" t="s">
        <v>16490</v>
      </c>
      <c r="I4323">
        <v>183.23</v>
      </c>
    </row>
    <row r="4324" spans="8:9" x14ac:dyDescent="0.55000000000000004">
      <c r="H4324" s="10" t="s">
        <v>16494</v>
      </c>
      <c r="I4324">
        <v>219.54</v>
      </c>
    </row>
    <row r="4325" spans="8:9" x14ac:dyDescent="0.55000000000000004">
      <c r="H4325" s="10" t="s">
        <v>16497</v>
      </c>
      <c r="I4325">
        <v>185.09199999999998</v>
      </c>
    </row>
    <row r="4326" spans="8:9" x14ac:dyDescent="0.55000000000000004">
      <c r="H4326" s="10" t="s">
        <v>16501</v>
      </c>
      <c r="I4326">
        <v>383.51</v>
      </c>
    </row>
    <row r="4327" spans="8:9" x14ac:dyDescent="0.55000000000000004">
      <c r="H4327" s="10" t="s">
        <v>16505</v>
      </c>
      <c r="I4327">
        <v>180.92857142857142</v>
      </c>
    </row>
    <row r="4328" spans="8:9" x14ac:dyDescent="0.55000000000000004">
      <c r="H4328" s="10" t="s">
        <v>16508</v>
      </c>
      <c r="I4328">
        <v>299.89999999999998</v>
      </c>
    </row>
    <row r="4329" spans="8:9" x14ac:dyDescent="0.55000000000000004">
      <c r="H4329" s="10" t="s">
        <v>16511</v>
      </c>
      <c r="I4329">
        <v>223.52</v>
      </c>
    </row>
    <row r="4330" spans="8:9" x14ac:dyDescent="0.55000000000000004">
      <c r="H4330" s="10" t="s">
        <v>16515</v>
      </c>
      <c r="I4330">
        <v>264.41200000000003</v>
      </c>
    </row>
    <row r="4331" spans="8:9" x14ac:dyDescent="0.55000000000000004">
      <c r="H4331" s="10" t="s">
        <v>16519</v>
      </c>
      <c r="I4331">
        <v>178.982</v>
      </c>
    </row>
    <row r="4332" spans="8:9" x14ac:dyDescent="0.55000000000000004">
      <c r="H4332" s="10" t="s">
        <v>16522</v>
      </c>
      <c r="I4332">
        <v>251.24799999999999</v>
      </c>
    </row>
    <row r="4333" spans="8:9" x14ac:dyDescent="0.55000000000000004">
      <c r="H4333" s="10" t="s">
        <v>16526</v>
      </c>
      <c r="I4333">
        <v>241.96285714285713</v>
      </c>
    </row>
    <row r="4334" spans="8:9" x14ac:dyDescent="0.55000000000000004">
      <c r="H4334" s="10" t="s">
        <v>16529</v>
      </c>
      <c r="I4334">
        <v>207.52250000000001</v>
      </c>
    </row>
    <row r="4335" spans="8:9" x14ac:dyDescent="0.55000000000000004">
      <c r="H4335" s="10" t="s">
        <v>16533</v>
      </c>
      <c r="I4335">
        <v>137.87</v>
      </c>
    </row>
    <row r="4336" spans="8:9" x14ac:dyDescent="0.55000000000000004">
      <c r="H4336" s="10" t="s">
        <v>16536</v>
      </c>
      <c r="I4336">
        <v>105.10333333333331</v>
      </c>
    </row>
    <row r="4337" spans="8:9" x14ac:dyDescent="0.55000000000000004">
      <c r="H4337" s="10" t="s">
        <v>16539</v>
      </c>
      <c r="I4337">
        <v>332.57599999999996</v>
      </c>
    </row>
    <row r="4338" spans="8:9" x14ac:dyDescent="0.55000000000000004">
      <c r="H4338" s="10" t="s">
        <v>16543</v>
      </c>
      <c r="I4338">
        <v>68.566000000000003</v>
      </c>
    </row>
    <row r="4339" spans="8:9" x14ac:dyDescent="0.55000000000000004">
      <c r="H4339" s="10" t="s">
        <v>16547</v>
      </c>
      <c r="I4339">
        <v>232.45222222222225</v>
      </c>
    </row>
    <row r="4340" spans="8:9" x14ac:dyDescent="0.55000000000000004">
      <c r="H4340" s="10" t="s">
        <v>16551</v>
      </c>
      <c r="I4340">
        <v>107.68200000000002</v>
      </c>
    </row>
    <row r="4341" spans="8:9" x14ac:dyDescent="0.55000000000000004">
      <c r="H4341" s="10" t="s">
        <v>16555</v>
      </c>
      <c r="I4341">
        <v>236.452</v>
      </c>
    </row>
    <row r="4342" spans="8:9" x14ac:dyDescent="0.55000000000000004">
      <c r="H4342" s="10" t="s">
        <v>16558</v>
      </c>
      <c r="I4342">
        <v>392.43</v>
      </c>
    </row>
    <row r="4343" spans="8:9" x14ac:dyDescent="0.55000000000000004">
      <c r="H4343" s="10" t="s">
        <v>16562</v>
      </c>
      <c r="I4343">
        <v>125.00285714285715</v>
      </c>
    </row>
    <row r="4344" spans="8:9" x14ac:dyDescent="0.55000000000000004">
      <c r="H4344" s="10" t="s">
        <v>16569</v>
      </c>
      <c r="I4344">
        <v>179.25799999999998</v>
      </c>
    </row>
    <row r="4345" spans="8:9" x14ac:dyDescent="0.55000000000000004">
      <c r="H4345" s="10" t="s">
        <v>16573</v>
      </c>
      <c r="I4345">
        <v>351.17</v>
      </c>
    </row>
    <row r="4346" spans="8:9" x14ac:dyDescent="0.55000000000000004">
      <c r="H4346" s="10" t="s">
        <v>16577</v>
      </c>
      <c r="I4346">
        <v>329.31400000000002</v>
      </c>
    </row>
    <row r="4347" spans="8:9" x14ac:dyDescent="0.55000000000000004">
      <c r="H4347" s="10" t="s">
        <v>16581</v>
      </c>
      <c r="I4347">
        <v>483.87333333333328</v>
      </c>
    </row>
    <row r="4348" spans="8:9" x14ac:dyDescent="0.55000000000000004">
      <c r="H4348" s="10" t="s">
        <v>16585</v>
      </c>
      <c r="I4348">
        <v>207.07200000000003</v>
      </c>
    </row>
    <row r="4349" spans="8:9" x14ac:dyDescent="0.55000000000000004">
      <c r="H4349" s="10" t="s">
        <v>16588</v>
      </c>
      <c r="I4349">
        <v>172.62200000000001</v>
      </c>
    </row>
    <row r="4350" spans="8:9" x14ac:dyDescent="0.55000000000000004">
      <c r="H4350" s="10" t="s">
        <v>16591</v>
      </c>
      <c r="I4350">
        <v>103.12500000000001</v>
      </c>
    </row>
    <row r="4351" spans="8:9" x14ac:dyDescent="0.55000000000000004">
      <c r="H4351" s="10" t="s">
        <v>16595</v>
      </c>
      <c r="I4351">
        <v>177.90000000000003</v>
      </c>
    </row>
    <row r="4352" spans="8:9" x14ac:dyDescent="0.55000000000000004">
      <c r="H4352" s="10" t="s">
        <v>16599</v>
      </c>
      <c r="I4352">
        <v>71.782857142857125</v>
      </c>
    </row>
    <row r="4353" spans="8:9" x14ac:dyDescent="0.55000000000000004">
      <c r="H4353" s="10" t="s">
        <v>16602</v>
      </c>
      <c r="I4353">
        <v>95.877499999999998</v>
      </c>
    </row>
    <row r="4354" spans="8:9" x14ac:dyDescent="0.55000000000000004">
      <c r="H4354" s="10" t="s">
        <v>16606</v>
      </c>
      <c r="I4354">
        <v>104.92333333333333</v>
      </c>
    </row>
    <row r="4355" spans="8:9" x14ac:dyDescent="0.55000000000000004">
      <c r="H4355" s="10" t="s">
        <v>16609</v>
      </c>
      <c r="I4355">
        <v>194.035</v>
      </c>
    </row>
    <row r="4356" spans="8:9" x14ac:dyDescent="0.55000000000000004">
      <c r="H4356" s="10" t="s">
        <v>16613</v>
      </c>
      <c r="I4356">
        <v>567.07666666666671</v>
      </c>
    </row>
    <row r="4357" spans="8:9" x14ac:dyDescent="0.55000000000000004">
      <c r="H4357" s="10" t="s">
        <v>16617</v>
      </c>
      <c r="I4357">
        <v>133.83333333333334</v>
      </c>
    </row>
    <row r="4358" spans="8:9" x14ac:dyDescent="0.55000000000000004">
      <c r="H4358" s="10" t="s">
        <v>16620</v>
      </c>
      <c r="I4358">
        <v>263.995</v>
      </c>
    </row>
    <row r="4359" spans="8:9" x14ac:dyDescent="0.55000000000000004">
      <c r="H4359" s="10" t="s">
        <v>16623</v>
      </c>
      <c r="I4359">
        <v>135.20333333333335</v>
      </c>
    </row>
    <row r="4360" spans="8:9" x14ac:dyDescent="0.55000000000000004">
      <c r="H4360" s="10" t="s">
        <v>16627</v>
      </c>
      <c r="I4360">
        <v>232.542</v>
      </c>
    </row>
    <row r="4361" spans="8:9" x14ac:dyDescent="0.55000000000000004">
      <c r="H4361" s="10" t="s">
        <v>16631</v>
      </c>
      <c r="I4361">
        <v>282.39</v>
      </c>
    </row>
    <row r="4362" spans="8:9" x14ac:dyDescent="0.55000000000000004">
      <c r="H4362" s="10" t="s">
        <v>16633</v>
      </c>
      <c r="I4362">
        <v>152.04875000000001</v>
      </c>
    </row>
    <row r="4363" spans="8:9" x14ac:dyDescent="0.55000000000000004">
      <c r="H4363" s="10" t="s">
        <v>16637</v>
      </c>
      <c r="I4363">
        <v>244.27666666666667</v>
      </c>
    </row>
    <row r="4364" spans="8:9" x14ac:dyDescent="0.55000000000000004">
      <c r="H4364" s="10" t="s">
        <v>16641</v>
      </c>
      <c r="I4364">
        <v>184.3725</v>
      </c>
    </row>
    <row r="4365" spans="8:9" x14ac:dyDescent="0.55000000000000004">
      <c r="H4365" s="10" t="s">
        <v>16645</v>
      </c>
      <c r="I4365">
        <v>354.68285714285713</v>
      </c>
    </row>
    <row r="4366" spans="8:9" x14ac:dyDescent="0.55000000000000004">
      <c r="H4366" s="10" t="s">
        <v>16648</v>
      </c>
      <c r="I4366">
        <v>135.55999999999997</v>
      </c>
    </row>
    <row r="4367" spans="8:9" x14ac:dyDescent="0.55000000000000004">
      <c r="H4367" s="10" t="s">
        <v>16652</v>
      </c>
      <c r="I4367">
        <v>185.19000000000003</v>
      </c>
    </row>
    <row r="4368" spans="8:9" x14ac:dyDescent="0.55000000000000004">
      <c r="H4368" s="10" t="s">
        <v>16655</v>
      </c>
      <c r="I4368">
        <v>217.70000000000002</v>
      </c>
    </row>
    <row r="4369" spans="8:9" x14ac:dyDescent="0.55000000000000004">
      <c r="H4369" s="10" t="s">
        <v>16658</v>
      </c>
      <c r="I4369">
        <v>295.09285714285716</v>
      </c>
    </row>
    <row r="4370" spans="8:9" x14ac:dyDescent="0.55000000000000004">
      <c r="H4370" s="10" t="s">
        <v>16662</v>
      </c>
      <c r="I4370">
        <v>336.45666666666665</v>
      </c>
    </row>
    <row r="4371" spans="8:9" x14ac:dyDescent="0.55000000000000004">
      <c r="H4371" s="10" t="s">
        <v>16666</v>
      </c>
      <c r="I4371">
        <v>259.04499999999996</v>
      </c>
    </row>
    <row r="4372" spans="8:9" x14ac:dyDescent="0.55000000000000004">
      <c r="H4372" s="10" t="s">
        <v>16670</v>
      </c>
      <c r="I4372">
        <v>177.84600000000003</v>
      </c>
    </row>
    <row r="4373" spans="8:9" x14ac:dyDescent="0.55000000000000004">
      <c r="H4373" s="10" t="s">
        <v>16674</v>
      </c>
      <c r="I4373">
        <v>128.61000000000001</v>
      </c>
    </row>
    <row r="4374" spans="8:9" x14ac:dyDescent="0.55000000000000004">
      <c r="H4374" s="10" t="s">
        <v>16678</v>
      </c>
      <c r="I4374">
        <v>365.61400000000003</v>
      </c>
    </row>
    <row r="4375" spans="8:9" x14ac:dyDescent="0.55000000000000004">
      <c r="H4375" s="10" t="s">
        <v>16682</v>
      </c>
      <c r="I4375">
        <v>394.19857142857143</v>
      </c>
    </row>
    <row r="4376" spans="8:9" x14ac:dyDescent="0.55000000000000004">
      <c r="H4376" s="10" t="s">
        <v>16686</v>
      </c>
      <c r="I4376">
        <v>179.97875000000002</v>
      </c>
    </row>
    <row r="4377" spans="8:9" x14ac:dyDescent="0.55000000000000004">
      <c r="H4377" s="10" t="s">
        <v>16690</v>
      </c>
      <c r="I4377">
        <v>221.03888888888892</v>
      </c>
    </row>
    <row r="4378" spans="8:9" x14ac:dyDescent="0.55000000000000004">
      <c r="H4378" s="10" t="s">
        <v>16693</v>
      </c>
      <c r="I4378">
        <v>132.08000000000001</v>
      </c>
    </row>
    <row r="4379" spans="8:9" x14ac:dyDescent="0.55000000000000004">
      <c r="H4379" s="10" t="s">
        <v>16697</v>
      </c>
      <c r="I4379">
        <v>226.17000000000002</v>
      </c>
    </row>
    <row r="4380" spans="8:9" x14ac:dyDescent="0.55000000000000004">
      <c r="H4380" s="10" t="s">
        <v>16701</v>
      </c>
      <c r="I4380">
        <v>281.30444444444441</v>
      </c>
    </row>
    <row r="4381" spans="8:9" x14ac:dyDescent="0.55000000000000004">
      <c r="H4381" s="10" t="s">
        <v>16705</v>
      </c>
      <c r="I4381">
        <v>172.8388888888889</v>
      </c>
    </row>
    <row r="4382" spans="8:9" x14ac:dyDescent="0.55000000000000004">
      <c r="H4382" s="10" t="s">
        <v>16709</v>
      </c>
      <c r="I4382">
        <v>194.09</v>
      </c>
    </row>
    <row r="4383" spans="8:9" x14ac:dyDescent="0.55000000000000004">
      <c r="H4383" s="10" t="s">
        <v>16712</v>
      </c>
      <c r="I4383">
        <v>148.66249999999999</v>
      </c>
    </row>
    <row r="4384" spans="8:9" x14ac:dyDescent="0.55000000000000004">
      <c r="H4384" s="10" t="s">
        <v>16716</v>
      </c>
      <c r="I4384">
        <v>164.3942857142857</v>
      </c>
    </row>
    <row r="4385" spans="8:9" x14ac:dyDescent="0.55000000000000004">
      <c r="H4385" s="10" t="s">
        <v>16724</v>
      </c>
      <c r="I4385">
        <v>179.19800000000001</v>
      </c>
    </row>
    <row r="4386" spans="8:9" x14ac:dyDescent="0.55000000000000004">
      <c r="H4386" s="10" t="s">
        <v>16728</v>
      </c>
      <c r="I4386">
        <v>162.666</v>
      </c>
    </row>
    <row r="4387" spans="8:9" x14ac:dyDescent="0.55000000000000004">
      <c r="H4387" s="10" t="s">
        <v>16732</v>
      </c>
      <c r="I4387">
        <v>203.66750000000002</v>
      </c>
    </row>
    <row r="4388" spans="8:9" x14ac:dyDescent="0.55000000000000004">
      <c r="H4388" s="10" t="s">
        <v>16735</v>
      </c>
      <c r="I4388">
        <v>106.81</v>
      </c>
    </row>
    <row r="4389" spans="8:9" x14ac:dyDescent="0.55000000000000004">
      <c r="H4389" s="10" t="s">
        <v>16739</v>
      </c>
      <c r="I4389">
        <v>87.96</v>
      </c>
    </row>
    <row r="4390" spans="8:9" x14ac:dyDescent="0.55000000000000004">
      <c r="H4390" s="10" t="s">
        <v>16742</v>
      </c>
      <c r="I4390">
        <v>215.66749999999999</v>
      </c>
    </row>
    <row r="4391" spans="8:9" x14ac:dyDescent="0.55000000000000004">
      <c r="H4391" s="10" t="s">
        <v>16746</v>
      </c>
      <c r="I4391">
        <v>266.18333333333334</v>
      </c>
    </row>
    <row r="4392" spans="8:9" x14ac:dyDescent="0.55000000000000004">
      <c r="H4392" s="10" t="s">
        <v>16749</v>
      </c>
      <c r="I4392">
        <v>216.80700000000002</v>
      </c>
    </row>
    <row r="4393" spans="8:9" x14ac:dyDescent="0.55000000000000004">
      <c r="H4393" s="10" t="s">
        <v>16753</v>
      </c>
      <c r="I4393">
        <v>262.72125</v>
      </c>
    </row>
    <row r="4394" spans="8:9" x14ac:dyDescent="0.55000000000000004">
      <c r="H4394" s="10" t="s">
        <v>16757</v>
      </c>
      <c r="I4394">
        <v>258.50500000000005</v>
      </c>
    </row>
    <row r="4395" spans="8:9" x14ac:dyDescent="0.55000000000000004">
      <c r="H4395" s="10" t="s">
        <v>16761</v>
      </c>
      <c r="I4395">
        <v>311.76400000000001</v>
      </c>
    </row>
    <row r="4396" spans="8:9" x14ac:dyDescent="0.55000000000000004">
      <c r="H4396" s="10" t="s">
        <v>16765</v>
      </c>
      <c r="I4396">
        <v>182.00500000000002</v>
      </c>
    </row>
    <row r="4397" spans="8:9" x14ac:dyDescent="0.55000000000000004">
      <c r="H4397" s="10" t="s">
        <v>16769</v>
      </c>
      <c r="I4397">
        <v>102.89750000000001</v>
      </c>
    </row>
    <row r="4398" spans="8:9" x14ac:dyDescent="0.55000000000000004">
      <c r="H4398" s="10" t="s">
        <v>16772</v>
      </c>
      <c r="I4398">
        <v>419.09</v>
      </c>
    </row>
    <row r="4399" spans="8:9" x14ac:dyDescent="0.55000000000000004">
      <c r="H4399" s="10" t="s">
        <v>16776</v>
      </c>
      <c r="I4399">
        <v>93</v>
      </c>
    </row>
    <row r="4400" spans="8:9" x14ac:dyDescent="0.55000000000000004">
      <c r="H4400" s="10" t="s">
        <v>16778</v>
      </c>
      <c r="I4400">
        <v>256.00999999999993</v>
      </c>
    </row>
    <row r="4401" spans="8:9" x14ac:dyDescent="0.55000000000000004">
      <c r="H4401" s="10" t="s">
        <v>16781</v>
      </c>
      <c r="I4401">
        <v>114.24000000000001</v>
      </c>
    </row>
    <row r="4402" spans="8:9" x14ac:dyDescent="0.55000000000000004">
      <c r="H4402" s="10" t="s">
        <v>16784</v>
      </c>
      <c r="I4402">
        <v>207.73333333333332</v>
      </c>
    </row>
    <row r="4403" spans="8:9" x14ac:dyDescent="0.55000000000000004">
      <c r="H4403" s="10" t="s">
        <v>16788</v>
      </c>
      <c r="I4403">
        <v>274.21714285714285</v>
      </c>
    </row>
    <row r="4404" spans="8:9" x14ac:dyDescent="0.55000000000000004">
      <c r="H4404" s="10" t="s">
        <v>16792</v>
      </c>
      <c r="I4404">
        <v>277.58499999999998</v>
      </c>
    </row>
    <row r="4405" spans="8:9" x14ac:dyDescent="0.55000000000000004">
      <c r="H4405" s="10" t="s">
        <v>16796</v>
      </c>
      <c r="I4405">
        <v>257.81333333333333</v>
      </c>
    </row>
    <row r="4406" spans="8:9" x14ac:dyDescent="0.55000000000000004">
      <c r="H4406" s="10" t="s">
        <v>16800</v>
      </c>
      <c r="I4406">
        <v>278.96199999999999</v>
      </c>
    </row>
    <row r="4407" spans="8:9" x14ac:dyDescent="0.55000000000000004">
      <c r="H4407" s="10" t="s">
        <v>16804</v>
      </c>
      <c r="I4407">
        <v>177.69499999999999</v>
      </c>
    </row>
    <row r="4408" spans="8:9" x14ac:dyDescent="0.55000000000000004">
      <c r="H4408" s="10" t="s">
        <v>16808</v>
      </c>
      <c r="I4408">
        <v>371.13</v>
      </c>
    </row>
    <row r="4409" spans="8:9" x14ac:dyDescent="0.55000000000000004">
      <c r="H4409" s="10" t="s">
        <v>16812</v>
      </c>
      <c r="I4409">
        <v>107.09333333333332</v>
      </c>
    </row>
    <row r="4410" spans="8:9" x14ac:dyDescent="0.55000000000000004">
      <c r="H4410" s="10" t="s">
        <v>16816</v>
      </c>
      <c r="I4410">
        <v>271.48500000000001</v>
      </c>
    </row>
    <row r="4411" spans="8:9" x14ac:dyDescent="0.55000000000000004">
      <c r="H4411" s="10" t="s">
        <v>16819</v>
      </c>
      <c r="I4411">
        <v>306.70333333333332</v>
      </c>
    </row>
    <row r="4412" spans="8:9" x14ac:dyDescent="0.55000000000000004">
      <c r="H4412" s="10" t="s">
        <v>16823</v>
      </c>
      <c r="I4412">
        <v>133.53</v>
      </c>
    </row>
    <row r="4413" spans="8:9" x14ac:dyDescent="0.55000000000000004">
      <c r="H4413" s="10" t="s">
        <v>16826</v>
      </c>
      <c r="I4413">
        <v>289.82333333333332</v>
      </c>
    </row>
    <row r="4414" spans="8:9" x14ac:dyDescent="0.55000000000000004">
      <c r="H4414" s="10" t="s">
        <v>16828</v>
      </c>
      <c r="I4414">
        <v>309.27</v>
      </c>
    </row>
    <row r="4415" spans="8:9" x14ac:dyDescent="0.55000000000000004">
      <c r="H4415" s="10" t="s">
        <v>16832</v>
      </c>
      <c r="I4415">
        <v>236.19</v>
      </c>
    </row>
    <row r="4416" spans="8:9" x14ac:dyDescent="0.55000000000000004">
      <c r="H4416" s="10" t="s">
        <v>16836</v>
      </c>
      <c r="I4416">
        <v>143.12833333333333</v>
      </c>
    </row>
    <row r="4417" spans="8:9" x14ac:dyDescent="0.55000000000000004">
      <c r="H4417" s="10" t="s">
        <v>16839</v>
      </c>
      <c r="I4417">
        <v>-16.686666666666664</v>
      </c>
    </row>
    <row r="4418" spans="8:9" x14ac:dyDescent="0.55000000000000004">
      <c r="H4418" s="10" t="s">
        <v>16843</v>
      </c>
      <c r="I4418">
        <v>388.29</v>
      </c>
    </row>
    <row r="4419" spans="8:9" x14ac:dyDescent="0.55000000000000004">
      <c r="H4419" s="10" t="s">
        <v>16847</v>
      </c>
      <c r="I4419">
        <v>177.74</v>
      </c>
    </row>
    <row r="4420" spans="8:9" x14ac:dyDescent="0.55000000000000004">
      <c r="H4420" s="10" t="s">
        <v>16850</v>
      </c>
      <c r="I4420">
        <v>324.44499999999999</v>
      </c>
    </row>
    <row r="4421" spans="8:9" x14ac:dyDescent="0.55000000000000004">
      <c r="H4421" s="10" t="s">
        <v>16854</v>
      </c>
      <c r="I4421">
        <v>262.62600000000009</v>
      </c>
    </row>
    <row r="4422" spans="8:9" x14ac:dyDescent="0.55000000000000004">
      <c r="H4422" s="10" t="s">
        <v>16858</v>
      </c>
      <c r="I4422">
        <v>117.1</v>
      </c>
    </row>
    <row r="4423" spans="8:9" x14ac:dyDescent="0.55000000000000004">
      <c r="H4423" s="10" t="s">
        <v>16862</v>
      </c>
      <c r="I4423">
        <v>278.20600000000002</v>
      </c>
    </row>
    <row r="4424" spans="8:9" x14ac:dyDescent="0.55000000000000004">
      <c r="H4424" s="10" t="s">
        <v>16865</v>
      </c>
      <c r="I4424">
        <v>337.46500000000003</v>
      </c>
    </row>
    <row r="4425" spans="8:9" x14ac:dyDescent="0.55000000000000004">
      <c r="H4425" s="10" t="s">
        <v>16869</v>
      </c>
      <c r="I4425">
        <v>232.7</v>
      </c>
    </row>
    <row r="4426" spans="8:9" x14ac:dyDescent="0.55000000000000004">
      <c r="H4426" s="10" t="s">
        <v>16873</v>
      </c>
      <c r="I4426">
        <v>175.95000000000002</v>
      </c>
    </row>
    <row r="4427" spans="8:9" x14ac:dyDescent="0.55000000000000004">
      <c r="H4427" s="10" t="s">
        <v>16876</v>
      </c>
      <c r="I4427">
        <v>531.42333333333329</v>
      </c>
    </row>
    <row r="4428" spans="8:9" x14ac:dyDescent="0.55000000000000004">
      <c r="H4428" s="10" t="s">
        <v>16880</v>
      </c>
      <c r="I4428">
        <v>167.40799999999999</v>
      </c>
    </row>
    <row r="4429" spans="8:9" x14ac:dyDescent="0.55000000000000004">
      <c r="H4429" s="10" t="s">
        <v>16883</v>
      </c>
      <c r="I4429">
        <v>194.14500000000001</v>
      </c>
    </row>
    <row r="4430" spans="8:9" x14ac:dyDescent="0.55000000000000004">
      <c r="H4430" s="10" t="s">
        <v>16886</v>
      </c>
      <c r="I4430">
        <v>173.68199999999999</v>
      </c>
    </row>
    <row r="4431" spans="8:9" x14ac:dyDescent="0.55000000000000004">
      <c r="H4431" s="10" t="s">
        <v>16890</v>
      </c>
      <c r="I4431">
        <v>223.21666666666667</v>
      </c>
    </row>
    <row r="4432" spans="8:9" x14ac:dyDescent="0.55000000000000004">
      <c r="H4432" s="10" t="s">
        <v>16894</v>
      </c>
      <c r="I4432">
        <v>162.66375000000002</v>
      </c>
    </row>
    <row r="4433" spans="8:9" x14ac:dyDescent="0.55000000000000004">
      <c r="H4433" s="10" t="s">
        <v>16898</v>
      </c>
      <c r="I4433">
        <v>265.33</v>
      </c>
    </row>
    <row r="4434" spans="8:9" x14ac:dyDescent="0.55000000000000004">
      <c r="H4434" s="10" t="s">
        <v>16902</v>
      </c>
      <c r="I4434">
        <v>94.546666666666667</v>
      </c>
    </row>
    <row r="4435" spans="8:9" x14ac:dyDescent="0.55000000000000004">
      <c r="H4435" s="10" t="s">
        <v>16906</v>
      </c>
      <c r="I4435">
        <v>242.72499999999999</v>
      </c>
    </row>
    <row r="4436" spans="8:9" x14ac:dyDescent="0.55000000000000004">
      <c r="H4436" s="10" t="s">
        <v>16910</v>
      </c>
      <c r="I4436">
        <v>226.60428571428571</v>
      </c>
    </row>
    <row r="4437" spans="8:9" x14ac:dyDescent="0.55000000000000004">
      <c r="H4437" s="10" t="s">
        <v>16913</v>
      </c>
      <c r="I4437">
        <v>142.36000000000001</v>
      </c>
    </row>
    <row r="4438" spans="8:9" x14ac:dyDescent="0.55000000000000004">
      <c r="H4438" s="10" t="s">
        <v>16916</v>
      </c>
      <c r="I4438">
        <v>164.41</v>
      </c>
    </row>
    <row r="4439" spans="8:9" x14ac:dyDescent="0.55000000000000004">
      <c r="H4439" s="10" t="s">
        <v>16920</v>
      </c>
      <c r="I4439">
        <v>82.125</v>
      </c>
    </row>
    <row r="4440" spans="8:9" x14ac:dyDescent="0.55000000000000004">
      <c r="H4440" s="10" t="s">
        <v>16924</v>
      </c>
      <c r="I4440">
        <v>191.315</v>
      </c>
    </row>
    <row r="4441" spans="8:9" x14ac:dyDescent="0.55000000000000004">
      <c r="H4441" s="10" t="s">
        <v>16927</v>
      </c>
      <c r="I4441">
        <v>272.76</v>
      </c>
    </row>
    <row r="4442" spans="8:9" x14ac:dyDescent="0.55000000000000004">
      <c r="H4442" s="10" t="s">
        <v>16930</v>
      </c>
      <c r="I4442">
        <v>307.44500000000005</v>
      </c>
    </row>
    <row r="4443" spans="8:9" x14ac:dyDescent="0.55000000000000004">
      <c r="H4443" s="10" t="s">
        <v>16934</v>
      </c>
      <c r="I4443">
        <v>321.81250000000006</v>
      </c>
    </row>
    <row r="4444" spans="8:9" x14ac:dyDescent="0.55000000000000004">
      <c r="H4444" s="10" t="s">
        <v>16937</v>
      </c>
      <c r="I4444">
        <v>360.21</v>
      </c>
    </row>
    <row r="4445" spans="8:9" x14ac:dyDescent="0.55000000000000004">
      <c r="H4445" s="10" t="s">
        <v>16941</v>
      </c>
      <c r="I4445">
        <v>164.565</v>
      </c>
    </row>
    <row r="4446" spans="8:9" x14ac:dyDescent="0.55000000000000004">
      <c r="H4446" s="10" t="s">
        <v>16945</v>
      </c>
      <c r="I4446">
        <v>318.75666666666666</v>
      </c>
    </row>
    <row r="4447" spans="8:9" x14ac:dyDescent="0.55000000000000004">
      <c r="H4447" s="10" t="s">
        <v>16949</v>
      </c>
      <c r="I4447">
        <v>181.8175</v>
      </c>
    </row>
    <row r="4448" spans="8:9" x14ac:dyDescent="0.55000000000000004">
      <c r="H4448" s="10" t="s">
        <v>16953</v>
      </c>
      <c r="I4448">
        <v>270.59625</v>
      </c>
    </row>
    <row r="4449" spans="8:9" x14ac:dyDescent="0.55000000000000004">
      <c r="H4449" s="10" t="s">
        <v>16957</v>
      </c>
      <c r="I4449">
        <v>177.38</v>
      </c>
    </row>
    <row r="4450" spans="8:9" x14ac:dyDescent="0.55000000000000004">
      <c r="H4450" s="10" t="s">
        <v>16960</v>
      </c>
      <c r="I4450">
        <v>133.29</v>
      </c>
    </row>
    <row r="4451" spans="8:9" x14ac:dyDescent="0.55000000000000004">
      <c r="H4451" s="10" t="s">
        <v>16963</v>
      </c>
      <c r="I4451">
        <v>379.84500000000003</v>
      </c>
    </row>
    <row r="4452" spans="8:9" x14ac:dyDescent="0.55000000000000004">
      <c r="H4452" s="10" t="s">
        <v>16966</v>
      </c>
      <c r="I4452">
        <v>266.80500000000001</v>
      </c>
    </row>
    <row r="4453" spans="8:9" x14ac:dyDescent="0.55000000000000004">
      <c r="H4453" s="10" t="s">
        <v>16970</v>
      </c>
      <c r="I4453">
        <v>225.95875000000004</v>
      </c>
    </row>
    <row r="4454" spans="8:9" x14ac:dyDescent="0.55000000000000004">
      <c r="H4454" s="10" t="s">
        <v>16974</v>
      </c>
      <c r="I4454">
        <v>127.22999999999999</v>
      </c>
    </row>
    <row r="4455" spans="8:9" x14ac:dyDescent="0.55000000000000004">
      <c r="H4455" s="10" t="s">
        <v>16976</v>
      </c>
      <c r="I4455">
        <v>266.57250000000005</v>
      </c>
    </row>
    <row r="4456" spans="8:9" x14ac:dyDescent="0.55000000000000004">
      <c r="H4456" s="10" t="s">
        <v>16980</v>
      </c>
      <c r="I4456">
        <v>126.6525</v>
      </c>
    </row>
    <row r="4457" spans="8:9" x14ac:dyDescent="0.55000000000000004">
      <c r="H4457" s="10" t="s">
        <v>16984</v>
      </c>
      <c r="I4457">
        <v>230.50249999999997</v>
      </c>
    </row>
    <row r="4458" spans="8:9" x14ac:dyDescent="0.55000000000000004">
      <c r="H4458" s="10" t="s">
        <v>16988</v>
      </c>
      <c r="I4458">
        <v>277.1875</v>
      </c>
    </row>
    <row r="4459" spans="8:9" x14ac:dyDescent="0.55000000000000004">
      <c r="H4459" s="10" t="s">
        <v>16992</v>
      </c>
      <c r="I4459">
        <v>144.89249999999998</v>
      </c>
    </row>
    <row r="4460" spans="8:9" x14ac:dyDescent="0.55000000000000004">
      <c r="H4460" s="10" t="s">
        <v>16996</v>
      </c>
      <c r="I4460">
        <v>162.53749999999999</v>
      </c>
    </row>
    <row r="4461" spans="8:9" x14ac:dyDescent="0.55000000000000004">
      <c r="H4461" s="10" t="s">
        <v>17000</v>
      </c>
      <c r="I4461">
        <v>96.04285714285713</v>
      </c>
    </row>
    <row r="4462" spans="8:9" x14ac:dyDescent="0.55000000000000004">
      <c r="H4462" s="10" t="s">
        <v>17003</v>
      </c>
      <c r="I4462">
        <v>108.35599999999999</v>
      </c>
    </row>
    <row r="4463" spans="8:9" x14ac:dyDescent="0.55000000000000004">
      <c r="H4463" s="10" t="s">
        <v>17007</v>
      </c>
      <c r="I4463">
        <v>421.23333333333335</v>
      </c>
    </row>
    <row r="4464" spans="8:9" x14ac:dyDescent="0.55000000000000004">
      <c r="H4464" s="10" t="s">
        <v>17011</v>
      </c>
      <c r="I4464">
        <v>301.35000000000002</v>
      </c>
    </row>
    <row r="4465" spans="8:9" x14ac:dyDescent="0.55000000000000004">
      <c r="H4465" s="10" t="s">
        <v>17014</v>
      </c>
      <c r="I4465">
        <v>150.69999999999999</v>
      </c>
    </row>
    <row r="4466" spans="8:9" x14ac:dyDescent="0.55000000000000004">
      <c r="H4466" s="10" t="s">
        <v>17018</v>
      </c>
      <c r="I4466">
        <v>355.74</v>
      </c>
    </row>
    <row r="4467" spans="8:9" x14ac:dyDescent="0.55000000000000004">
      <c r="H4467" s="10" t="s">
        <v>17022</v>
      </c>
      <c r="I4467">
        <v>275.61166666666668</v>
      </c>
    </row>
    <row r="4468" spans="8:9" x14ac:dyDescent="0.55000000000000004">
      <c r="H4468" s="10" t="s">
        <v>17026</v>
      </c>
      <c r="I4468">
        <v>248.98</v>
      </c>
    </row>
    <row r="4469" spans="8:9" x14ac:dyDescent="0.55000000000000004">
      <c r="H4469" s="10" t="s">
        <v>17029</v>
      </c>
      <c r="I4469">
        <v>205.7428571428571</v>
      </c>
    </row>
    <row r="4470" spans="8:9" x14ac:dyDescent="0.55000000000000004">
      <c r="H4470" s="10" t="s">
        <v>17033</v>
      </c>
      <c r="I4470">
        <v>109.98599999999999</v>
      </c>
    </row>
    <row r="4471" spans="8:9" x14ac:dyDescent="0.55000000000000004">
      <c r="H4471" s="10" t="s">
        <v>17037</v>
      </c>
      <c r="I4471">
        <v>244.47833333333332</v>
      </c>
    </row>
    <row r="4472" spans="8:9" x14ac:dyDescent="0.55000000000000004">
      <c r="H4472" s="10" t="s">
        <v>17041</v>
      </c>
      <c r="I4472">
        <v>124.80666666666666</v>
      </c>
    </row>
    <row r="4473" spans="8:9" x14ac:dyDescent="0.55000000000000004">
      <c r="H4473" s="10" t="s">
        <v>17045</v>
      </c>
      <c r="I4473">
        <v>206.81428571428572</v>
      </c>
    </row>
    <row r="4474" spans="8:9" x14ac:dyDescent="0.55000000000000004">
      <c r="H4474" s="10" t="s">
        <v>17048</v>
      </c>
      <c r="I4474">
        <v>267.24200000000002</v>
      </c>
    </row>
    <row r="4475" spans="8:9" x14ac:dyDescent="0.55000000000000004">
      <c r="H4475" s="10" t="s">
        <v>17052</v>
      </c>
      <c r="I4475">
        <v>-91.94</v>
      </c>
    </row>
    <row r="4476" spans="8:9" x14ac:dyDescent="0.55000000000000004">
      <c r="H4476" s="10" t="s">
        <v>17056</v>
      </c>
      <c r="I4476">
        <v>170.35833333333332</v>
      </c>
    </row>
    <row r="4477" spans="8:9" x14ac:dyDescent="0.55000000000000004">
      <c r="H4477" s="10" t="s">
        <v>17059</v>
      </c>
      <c r="I4477">
        <v>281.39999999999998</v>
      </c>
    </row>
    <row r="4478" spans="8:9" x14ac:dyDescent="0.55000000000000004">
      <c r="H4478" s="10" t="s">
        <v>17063</v>
      </c>
      <c r="I4478">
        <v>356.18166666666667</v>
      </c>
    </row>
    <row r="4479" spans="8:9" x14ac:dyDescent="0.55000000000000004">
      <c r="H4479" s="10" t="s">
        <v>17066</v>
      </c>
      <c r="I4479">
        <v>137.89666666666668</v>
      </c>
    </row>
    <row r="4480" spans="8:9" x14ac:dyDescent="0.55000000000000004">
      <c r="H4480" s="10" t="s">
        <v>17069</v>
      </c>
      <c r="I4480">
        <v>274.43714285714287</v>
      </c>
    </row>
    <row r="4481" spans="8:9" x14ac:dyDescent="0.55000000000000004">
      <c r="H4481" s="10" t="s">
        <v>17072</v>
      </c>
      <c r="I4481">
        <v>255.81400000000002</v>
      </c>
    </row>
    <row r="4482" spans="8:9" x14ac:dyDescent="0.55000000000000004">
      <c r="H4482" s="10" t="s">
        <v>17076</v>
      </c>
      <c r="I4482">
        <v>90.237499999999997</v>
      </c>
    </row>
    <row r="4483" spans="8:9" x14ac:dyDescent="0.55000000000000004">
      <c r="H4483" s="10" t="s">
        <v>17080</v>
      </c>
      <c r="I4483">
        <v>333.12333333333328</v>
      </c>
    </row>
    <row r="4484" spans="8:9" x14ac:dyDescent="0.55000000000000004">
      <c r="H4484" s="10" t="s">
        <v>17083</v>
      </c>
      <c r="I4484">
        <v>81.64</v>
      </c>
    </row>
    <row r="4485" spans="8:9" x14ac:dyDescent="0.55000000000000004">
      <c r="H4485" s="10" t="s">
        <v>17086</v>
      </c>
      <c r="I4485">
        <v>157.35166666666666</v>
      </c>
    </row>
    <row r="4486" spans="8:9" x14ac:dyDescent="0.55000000000000004">
      <c r="H4486" s="10" t="s">
        <v>17090</v>
      </c>
      <c r="I4486">
        <v>304.95249999999999</v>
      </c>
    </row>
    <row r="4487" spans="8:9" x14ac:dyDescent="0.55000000000000004">
      <c r="H4487" s="10" t="s">
        <v>17094</v>
      </c>
      <c r="I4487">
        <v>181.35333333333332</v>
      </c>
    </row>
    <row r="4488" spans="8:9" x14ac:dyDescent="0.55000000000000004">
      <c r="H4488" s="10" t="s">
        <v>17098</v>
      </c>
      <c r="I4488">
        <v>123.23666666666668</v>
      </c>
    </row>
    <row r="4489" spans="8:9" x14ac:dyDescent="0.55000000000000004">
      <c r="H4489" s="10" t="s">
        <v>17102</v>
      </c>
      <c r="I4489">
        <v>297.16666666666669</v>
      </c>
    </row>
    <row r="4490" spans="8:9" x14ac:dyDescent="0.55000000000000004">
      <c r="H4490" s="10" t="s">
        <v>17105</v>
      </c>
      <c r="I4490">
        <v>155.69800000000001</v>
      </c>
    </row>
    <row r="4491" spans="8:9" x14ac:dyDescent="0.55000000000000004">
      <c r="H4491" s="10" t="s">
        <v>17109</v>
      </c>
      <c r="I4491">
        <v>191.25333333333333</v>
      </c>
    </row>
    <row r="4492" spans="8:9" x14ac:dyDescent="0.55000000000000004">
      <c r="H4492" s="10" t="s">
        <v>17113</v>
      </c>
      <c r="I4492">
        <v>397.35999999999996</v>
      </c>
    </row>
    <row r="4493" spans="8:9" x14ac:dyDescent="0.55000000000000004">
      <c r="H4493" s="10" t="s">
        <v>17117</v>
      </c>
      <c r="I4493">
        <v>138</v>
      </c>
    </row>
    <row r="4494" spans="8:9" x14ac:dyDescent="0.55000000000000004">
      <c r="H4494" s="10" t="s">
        <v>17120</v>
      </c>
      <c r="I4494">
        <v>135.566</v>
      </c>
    </row>
    <row r="4495" spans="8:9" x14ac:dyDescent="0.55000000000000004">
      <c r="H4495" s="10" t="s">
        <v>17124</v>
      </c>
      <c r="I4495">
        <v>218.88000000000002</v>
      </c>
    </row>
    <row r="4496" spans="8:9" x14ac:dyDescent="0.55000000000000004">
      <c r="H4496" s="10" t="s">
        <v>17128</v>
      </c>
      <c r="I4496">
        <v>274.02428571428567</v>
      </c>
    </row>
    <row r="4497" spans="8:9" x14ac:dyDescent="0.55000000000000004">
      <c r="H4497" s="10" t="s">
        <v>17132</v>
      </c>
      <c r="I4497">
        <v>295.69333333333333</v>
      </c>
    </row>
    <row r="4498" spans="8:9" x14ac:dyDescent="0.55000000000000004">
      <c r="H4498" s="10" t="s">
        <v>17136</v>
      </c>
      <c r="I4498">
        <v>196.67599999999999</v>
      </c>
    </row>
    <row r="4499" spans="8:9" x14ac:dyDescent="0.55000000000000004">
      <c r="H4499" s="10" t="s">
        <v>17140</v>
      </c>
      <c r="I4499">
        <v>180.79999999999998</v>
      </c>
    </row>
    <row r="4500" spans="8:9" x14ac:dyDescent="0.55000000000000004">
      <c r="H4500" s="10" t="s">
        <v>17144</v>
      </c>
      <c r="I4500">
        <v>240.45</v>
      </c>
    </row>
    <row r="4501" spans="8:9" x14ac:dyDescent="0.55000000000000004">
      <c r="H4501" s="10" t="s">
        <v>17148</v>
      </c>
      <c r="I4501">
        <v>221.16874999999999</v>
      </c>
    </row>
    <row r="4502" spans="8:9" x14ac:dyDescent="0.55000000000000004">
      <c r="H4502" s="10" t="s">
        <v>17151</v>
      </c>
      <c r="I4502">
        <v>247.82499999999999</v>
      </c>
    </row>
    <row r="4503" spans="8:9" x14ac:dyDescent="0.55000000000000004">
      <c r="H4503" s="10" t="s">
        <v>17155</v>
      </c>
      <c r="I4503">
        <v>182.51333333333332</v>
      </c>
    </row>
    <row r="4504" spans="8:9" x14ac:dyDescent="0.55000000000000004">
      <c r="H4504" s="10" t="s">
        <v>17159</v>
      </c>
      <c r="I4504">
        <v>336.91624999999999</v>
      </c>
    </row>
    <row r="4505" spans="8:9" x14ac:dyDescent="0.55000000000000004">
      <c r="H4505" s="10" t="s">
        <v>17163</v>
      </c>
      <c r="I4505">
        <v>307.86285714285714</v>
      </c>
    </row>
    <row r="4506" spans="8:9" x14ac:dyDescent="0.55000000000000004">
      <c r="H4506" s="10" t="s">
        <v>17167</v>
      </c>
      <c r="I4506">
        <v>128.12600000000003</v>
      </c>
    </row>
    <row r="4507" spans="8:9" x14ac:dyDescent="0.55000000000000004">
      <c r="H4507" s="10" t="s">
        <v>17171</v>
      </c>
      <c r="I4507">
        <v>128.47999999999999</v>
      </c>
    </row>
    <row r="4508" spans="8:9" x14ac:dyDescent="0.55000000000000004">
      <c r="H4508" s="10" t="s">
        <v>17175</v>
      </c>
      <c r="I4508">
        <v>327.06166666666667</v>
      </c>
    </row>
    <row r="4509" spans="8:9" x14ac:dyDescent="0.55000000000000004">
      <c r="H4509" s="10" t="s">
        <v>17179</v>
      </c>
      <c r="I4509">
        <v>193.04666666666665</v>
      </c>
    </row>
    <row r="4510" spans="8:9" x14ac:dyDescent="0.55000000000000004">
      <c r="H4510" s="10" t="s">
        <v>17183</v>
      </c>
      <c r="I4510">
        <v>203.35142857142861</v>
      </c>
    </row>
    <row r="4511" spans="8:9" x14ac:dyDescent="0.55000000000000004">
      <c r="H4511" s="10" t="s">
        <v>17187</v>
      </c>
      <c r="I4511">
        <v>312.76500000000004</v>
      </c>
    </row>
    <row r="4512" spans="8:9" x14ac:dyDescent="0.55000000000000004">
      <c r="H4512" s="10" t="s">
        <v>17191</v>
      </c>
      <c r="I4512">
        <v>215.25399999999999</v>
      </c>
    </row>
    <row r="4513" spans="8:9" x14ac:dyDescent="0.55000000000000004">
      <c r="H4513" s="10" t="s">
        <v>17195</v>
      </c>
      <c r="I4513">
        <v>80.820000000000007</v>
      </c>
    </row>
    <row r="4514" spans="8:9" x14ac:dyDescent="0.55000000000000004">
      <c r="H4514" s="10" t="s">
        <v>17199</v>
      </c>
      <c r="I4514">
        <v>445.18249999999995</v>
      </c>
    </row>
    <row r="4515" spans="8:9" x14ac:dyDescent="0.55000000000000004">
      <c r="H4515" s="10" t="s">
        <v>17206</v>
      </c>
      <c r="I4515">
        <v>221.74599999999995</v>
      </c>
    </row>
    <row r="4516" spans="8:9" x14ac:dyDescent="0.55000000000000004">
      <c r="H4516" s="10" t="s">
        <v>17209</v>
      </c>
      <c r="I4516">
        <v>294.44799999999998</v>
      </c>
    </row>
    <row r="4517" spans="8:9" x14ac:dyDescent="0.55000000000000004">
      <c r="H4517" s="10" t="s">
        <v>17213</v>
      </c>
      <c r="I4517">
        <v>315.14888888888885</v>
      </c>
    </row>
    <row r="4518" spans="8:9" x14ac:dyDescent="0.55000000000000004">
      <c r="H4518" s="10" t="s">
        <v>17217</v>
      </c>
      <c r="I4518">
        <v>454.41333333333336</v>
      </c>
    </row>
    <row r="4519" spans="8:9" x14ac:dyDescent="0.55000000000000004">
      <c r="H4519" s="10" t="s">
        <v>17221</v>
      </c>
      <c r="I4519">
        <v>303.6527272727273</v>
      </c>
    </row>
    <row r="4520" spans="8:9" x14ac:dyDescent="0.55000000000000004">
      <c r="H4520" s="10" t="s">
        <v>17225</v>
      </c>
      <c r="I4520">
        <v>325.03499999999997</v>
      </c>
    </row>
    <row r="4521" spans="8:9" x14ac:dyDescent="0.55000000000000004">
      <c r="H4521" s="10" t="s">
        <v>17229</v>
      </c>
      <c r="I4521">
        <v>273.53666666666663</v>
      </c>
    </row>
    <row r="4522" spans="8:9" x14ac:dyDescent="0.55000000000000004">
      <c r="H4522" s="10" t="s">
        <v>17232</v>
      </c>
      <c r="I4522">
        <v>205.91</v>
      </c>
    </row>
    <row r="4523" spans="8:9" x14ac:dyDescent="0.55000000000000004">
      <c r="H4523" s="10" t="s">
        <v>17236</v>
      </c>
      <c r="I4523">
        <v>225.96249999999998</v>
      </c>
    </row>
    <row r="4524" spans="8:9" x14ac:dyDescent="0.55000000000000004">
      <c r="H4524" s="10" t="s">
        <v>17239</v>
      </c>
      <c r="I4524">
        <v>589.55999999999995</v>
      </c>
    </row>
    <row r="4525" spans="8:9" x14ac:dyDescent="0.55000000000000004">
      <c r="H4525" s="10" t="s">
        <v>17243</v>
      </c>
      <c r="I4525">
        <v>201.63749999999999</v>
      </c>
    </row>
    <row r="4526" spans="8:9" x14ac:dyDescent="0.55000000000000004">
      <c r="H4526" s="10" t="s">
        <v>17247</v>
      </c>
      <c r="I4526">
        <v>152.98666666666665</v>
      </c>
    </row>
    <row r="4527" spans="8:9" x14ac:dyDescent="0.55000000000000004">
      <c r="H4527" s="10" t="s">
        <v>17251</v>
      </c>
      <c r="I4527">
        <v>292.20799999999997</v>
      </c>
    </row>
    <row r="4528" spans="8:9" x14ac:dyDescent="0.55000000000000004">
      <c r="H4528" s="10" t="s">
        <v>17255</v>
      </c>
      <c r="I4528">
        <v>191.24750000000003</v>
      </c>
    </row>
    <row r="4529" spans="8:9" x14ac:dyDescent="0.55000000000000004">
      <c r="H4529" s="10" t="s">
        <v>17259</v>
      </c>
      <c r="I4529">
        <v>272.68</v>
      </c>
    </row>
    <row r="4530" spans="8:9" x14ac:dyDescent="0.55000000000000004">
      <c r="H4530" s="10" t="s">
        <v>17261</v>
      </c>
      <c r="I4530">
        <v>213.41</v>
      </c>
    </row>
    <row r="4531" spans="8:9" x14ac:dyDescent="0.55000000000000004">
      <c r="H4531" s="10" t="s">
        <v>17265</v>
      </c>
      <c r="I4531">
        <v>132.51333333333332</v>
      </c>
    </row>
    <row r="4532" spans="8:9" x14ac:dyDescent="0.55000000000000004">
      <c r="H4532" s="10" t="s">
        <v>17269</v>
      </c>
      <c r="I4532">
        <v>266.15800000000002</v>
      </c>
    </row>
    <row r="4533" spans="8:9" x14ac:dyDescent="0.55000000000000004">
      <c r="H4533" s="10" t="s">
        <v>17273</v>
      </c>
      <c r="I4533">
        <v>229.46125000000001</v>
      </c>
    </row>
    <row r="4534" spans="8:9" x14ac:dyDescent="0.55000000000000004">
      <c r="H4534" s="10" t="s">
        <v>17277</v>
      </c>
      <c r="I4534">
        <v>332.20749999999998</v>
      </c>
    </row>
    <row r="4535" spans="8:9" x14ac:dyDescent="0.55000000000000004">
      <c r="H4535" s="10" t="s">
        <v>17280</v>
      </c>
      <c r="I4535">
        <v>223.87</v>
      </c>
    </row>
    <row r="4536" spans="8:9" x14ac:dyDescent="0.55000000000000004">
      <c r="H4536" s="10" t="s">
        <v>17284</v>
      </c>
      <c r="I4536">
        <v>304.00666666666666</v>
      </c>
    </row>
    <row r="4537" spans="8:9" x14ac:dyDescent="0.55000000000000004">
      <c r="H4537" s="10" t="s">
        <v>17287</v>
      </c>
      <c r="I4537">
        <v>96.685000000000002</v>
      </c>
    </row>
    <row r="4538" spans="8:9" x14ac:dyDescent="0.55000000000000004">
      <c r="H4538" s="10" t="s">
        <v>17290</v>
      </c>
      <c r="I4538">
        <v>550.48250000000007</v>
      </c>
    </row>
    <row r="4539" spans="8:9" x14ac:dyDescent="0.55000000000000004">
      <c r="H4539" s="10" t="s">
        <v>17294</v>
      </c>
      <c r="I4539">
        <v>132.60833333333332</v>
      </c>
    </row>
    <row r="4540" spans="8:9" x14ac:dyDescent="0.55000000000000004">
      <c r="H4540" s="10" t="s">
        <v>17298</v>
      </c>
      <c r="I4540">
        <v>83.286666666666676</v>
      </c>
    </row>
    <row r="4541" spans="8:9" x14ac:dyDescent="0.55000000000000004">
      <c r="H4541" s="10" t="s">
        <v>17302</v>
      </c>
      <c r="I4541">
        <v>177.38399999999999</v>
      </c>
    </row>
    <row r="4542" spans="8:9" x14ac:dyDescent="0.55000000000000004">
      <c r="H4542" s="10" t="s">
        <v>17306</v>
      </c>
      <c r="I4542">
        <v>310.57249999999999</v>
      </c>
    </row>
    <row r="4543" spans="8:9" x14ac:dyDescent="0.55000000000000004">
      <c r="H4543" s="10" t="s">
        <v>17309</v>
      </c>
      <c r="I4543">
        <v>199.99199999999999</v>
      </c>
    </row>
    <row r="4544" spans="8:9" x14ac:dyDescent="0.55000000000000004">
      <c r="H4544" s="10" t="s">
        <v>17313</v>
      </c>
      <c r="I4544">
        <v>140.69999999999999</v>
      </c>
    </row>
    <row r="4545" spans="8:9" x14ac:dyDescent="0.55000000000000004">
      <c r="H4545" s="10" t="s">
        <v>17317</v>
      </c>
      <c r="I4545">
        <v>271.61</v>
      </c>
    </row>
    <row r="4546" spans="8:9" x14ac:dyDescent="0.55000000000000004">
      <c r="H4546" s="10" t="s">
        <v>17320</v>
      </c>
      <c r="I4546">
        <v>227.00818181818178</v>
      </c>
    </row>
    <row r="4547" spans="8:9" x14ac:dyDescent="0.55000000000000004">
      <c r="H4547" s="10" t="s">
        <v>17324</v>
      </c>
      <c r="I4547">
        <v>129.2525</v>
      </c>
    </row>
    <row r="4548" spans="8:9" x14ac:dyDescent="0.55000000000000004">
      <c r="H4548" s="10" t="s">
        <v>17328</v>
      </c>
      <c r="I4548">
        <v>240.69624999999999</v>
      </c>
    </row>
    <row r="4549" spans="8:9" x14ac:dyDescent="0.55000000000000004">
      <c r="H4549" s="10" t="s">
        <v>17332</v>
      </c>
      <c r="I4549">
        <v>255.54142857142861</v>
      </c>
    </row>
    <row r="4550" spans="8:9" x14ac:dyDescent="0.55000000000000004">
      <c r="H4550" s="10" t="s">
        <v>17336</v>
      </c>
      <c r="I4550">
        <v>237.0288888888889</v>
      </c>
    </row>
    <row r="4551" spans="8:9" x14ac:dyDescent="0.55000000000000004">
      <c r="H4551" s="10" t="s">
        <v>17339</v>
      </c>
      <c r="I4551">
        <v>169.77777777777777</v>
      </c>
    </row>
    <row r="4552" spans="8:9" x14ac:dyDescent="0.55000000000000004">
      <c r="H4552" s="10" t="s">
        <v>17343</v>
      </c>
      <c r="I4552">
        <v>287.012</v>
      </c>
    </row>
    <row r="4553" spans="8:9" x14ac:dyDescent="0.55000000000000004">
      <c r="H4553" s="10" t="s">
        <v>17347</v>
      </c>
      <c r="I4553">
        <v>199.14600000000002</v>
      </c>
    </row>
    <row r="4554" spans="8:9" x14ac:dyDescent="0.55000000000000004">
      <c r="H4554" s="10" t="s">
        <v>17351</v>
      </c>
      <c r="I4554">
        <v>237.12375</v>
      </c>
    </row>
    <row r="4555" spans="8:9" x14ac:dyDescent="0.55000000000000004">
      <c r="H4555" s="10" t="s">
        <v>17354</v>
      </c>
      <c r="I4555">
        <v>133.35</v>
      </c>
    </row>
    <row r="4556" spans="8:9" x14ac:dyDescent="0.55000000000000004">
      <c r="H4556" s="10" t="s">
        <v>17358</v>
      </c>
      <c r="I4556">
        <v>251.55666666666664</v>
      </c>
    </row>
    <row r="4557" spans="8:9" x14ac:dyDescent="0.55000000000000004">
      <c r="H4557" s="10" t="s">
        <v>17362</v>
      </c>
      <c r="I4557">
        <v>384.20249999999999</v>
      </c>
    </row>
    <row r="4558" spans="8:9" x14ac:dyDescent="0.55000000000000004">
      <c r="H4558" s="10" t="s">
        <v>17365</v>
      </c>
      <c r="I4558">
        <v>398.34000000000003</v>
      </c>
    </row>
    <row r="4559" spans="8:9" x14ac:dyDescent="0.55000000000000004">
      <c r="H4559" s="10" t="s">
        <v>17369</v>
      </c>
      <c r="I4559">
        <v>111.49</v>
      </c>
    </row>
    <row r="4560" spans="8:9" x14ac:dyDescent="0.55000000000000004">
      <c r="H4560" s="10" t="s">
        <v>17373</v>
      </c>
      <c r="I4560">
        <v>359.96199999999999</v>
      </c>
    </row>
    <row r="4561" spans="8:9" x14ac:dyDescent="0.55000000000000004">
      <c r="H4561" s="10" t="s">
        <v>17377</v>
      </c>
      <c r="I4561">
        <v>174.58250000000001</v>
      </c>
    </row>
    <row r="4562" spans="8:9" x14ac:dyDescent="0.55000000000000004">
      <c r="H4562" s="10" t="s">
        <v>17381</v>
      </c>
      <c r="I4562">
        <v>349.3175</v>
      </c>
    </row>
    <row r="4563" spans="8:9" x14ac:dyDescent="0.55000000000000004">
      <c r="H4563" s="10" t="s">
        <v>17384</v>
      </c>
      <c r="I4563">
        <v>189.66500000000002</v>
      </c>
    </row>
    <row r="4564" spans="8:9" x14ac:dyDescent="0.55000000000000004">
      <c r="H4564" s="10" t="s">
        <v>17388</v>
      </c>
      <c r="I4564">
        <v>327.84000000000003</v>
      </c>
    </row>
    <row r="4565" spans="8:9" x14ac:dyDescent="0.55000000000000004">
      <c r="H4565" s="10" t="s">
        <v>17392</v>
      </c>
      <c r="I4565">
        <v>285.50200000000001</v>
      </c>
    </row>
    <row r="4566" spans="8:9" x14ac:dyDescent="0.55000000000000004">
      <c r="H4566" s="10" t="s">
        <v>17396</v>
      </c>
      <c r="I4566">
        <v>218.01</v>
      </c>
    </row>
    <row r="4567" spans="8:9" x14ac:dyDescent="0.55000000000000004">
      <c r="H4567" s="10" t="s">
        <v>17400</v>
      </c>
      <c r="I4567">
        <v>130.74699999999999</v>
      </c>
    </row>
    <row r="4568" spans="8:9" x14ac:dyDescent="0.55000000000000004">
      <c r="H4568" s="10" t="s">
        <v>17404</v>
      </c>
      <c r="I4568">
        <v>265.82874999999996</v>
      </c>
    </row>
    <row r="4569" spans="8:9" x14ac:dyDescent="0.55000000000000004">
      <c r="H4569" s="10" t="s">
        <v>17408</v>
      </c>
      <c r="I4569">
        <v>160.73000000000002</v>
      </c>
    </row>
    <row r="4570" spans="8:9" x14ac:dyDescent="0.55000000000000004">
      <c r="H4570" s="10" t="s">
        <v>17412</v>
      </c>
      <c r="I4570">
        <v>180.34750000000003</v>
      </c>
    </row>
    <row r="4571" spans="8:9" x14ac:dyDescent="0.55000000000000004">
      <c r="H4571" s="10" t="s">
        <v>17416</v>
      </c>
      <c r="I4571">
        <v>219.21125000000004</v>
      </c>
    </row>
    <row r="4572" spans="8:9" x14ac:dyDescent="0.55000000000000004">
      <c r="H4572" s="10" t="s">
        <v>17419</v>
      </c>
      <c r="I4572">
        <v>77.91</v>
      </c>
    </row>
    <row r="4573" spans="8:9" x14ac:dyDescent="0.55000000000000004">
      <c r="H4573" s="10" t="s">
        <v>17423</v>
      </c>
      <c r="I4573">
        <v>277.67</v>
      </c>
    </row>
    <row r="4574" spans="8:9" x14ac:dyDescent="0.55000000000000004">
      <c r="H4574" s="10" t="s">
        <v>17426</v>
      </c>
      <c r="I4574">
        <v>206.20400000000001</v>
      </c>
    </row>
    <row r="4575" spans="8:9" x14ac:dyDescent="0.55000000000000004">
      <c r="H4575" s="10" t="s">
        <v>17430</v>
      </c>
      <c r="I4575">
        <v>365.14333333333326</v>
      </c>
    </row>
    <row r="4576" spans="8:9" x14ac:dyDescent="0.55000000000000004">
      <c r="H4576" s="10" t="s">
        <v>17433</v>
      </c>
      <c r="I4576">
        <v>238.70400000000001</v>
      </c>
    </row>
    <row r="4577" spans="8:9" x14ac:dyDescent="0.55000000000000004">
      <c r="H4577" s="10" t="s">
        <v>17436</v>
      </c>
      <c r="I4577">
        <v>270.14285714285711</v>
      </c>
    </row>
    <row r="4578" spans="8:9" x14ac:dyDescent="0.55000000000000004">
      <c r="H4578" s="10" t="s">
        <v>17440</v>
      </c>
      <c r="I4578">
        <v>158.88749999999999</v>
      </c>
    </row>
    <row r="4579" spans="8:9" x14ac:dyDescent="0.55000000000000004">
      <c r="H4579" s="10" t="s">
        <v>17443</v>
      </c>
      <c r="I4579">
        <v>171.64249999999998</v>
      </c>
    </row>
    <row r="4580" spans="8:9" x14ac:dyDescent="0.55000000000000004">
      <c r="H4580" s="10" t="s">
        <v>17446</v>
      </c>
      <c r="I4580">
        <v>178.31800000000001</v>
      </c>
    </row>
    <row r="4581" spans="8:9" x14ac:dyDescent="0.55000000000000004">
      <c r="H4581" s="10" t="s">
        <v>17450</v>
      </c>
      <c r="I4581">
        <v>187.28833333333333</v>
      </c>
    </row>
    <row r="4582" spans="8:9" x14ac:dyDescent="0.55000000000000004">
      <c r="H4582" s="10" t="s">
        <v>17453</v>
      </c>
      <c r="I4582">
        <v>158.63749999999999</v>
      </c>
    </row>
    <row r="4583" spans="8:9" x14ac:dyDescent="0.55000000000000004">
      <c r="H4583" s="10" t="s">
        <v>17457</v>
      </c>
      <c r="I4583">
        <v>129.49857142857144</v>
      </c>
    </row>
    <row r="4584" spans="8:9" x14ac:dyDescent="0.55000000000000004">
      <c r="H4584" s="10" t="s">
        <v>17461</v>
      </c>
      <c r="I4584">
        <v>297.09499999999997</v>
      </c>
    </row>
    <row r="4585" spans="8:9" x14ac:dyDescent="0.55000000000000004">
      <c r="H4585" s="10" t="s">
        <v>17465</v>
      </c>
      <c r="I4585">
        <v>90.036666666666676</v>
      </c>
    </row>
    <row r="4586" spans="8:9" x14ac:dyDescent="0.55000000000000004">
      <c r="H4586" s="10" t="s">
        <v>17469</v>
      </c>
      <c r="I4586">
        <v>149.50666666666663</v>
      </c>
    </row>
    <row r="4587" spans="8:9" x14ac:dyDescent="0.55000000000000004">
      <c r="H4587" s="10" t="s">
        <v>17472</v>
      </c>
      <c r="I4587">
        <v>272.95333333333332</v>
      </c>
    </row>
    <row r="4588" spans="8:9" x14ac:dyDescent="0.55000000000000004">
      <c r="H4588" s="10" t="s">
        <v>17474</v>
      </c>
      <c r="I4588">
        <v>119.08333333333333</v>
      </c>
    </row>
    <row r="4589" spans="8:9" x14ac:dyDescent="0.55000000000000004">
      <c r="H4589" s="10" t="s">
        <v>17477</v>
      </c>
      <c r="I4589">
        <v>231.39499999999998</v>
      </c>
    </row>
    <row r="4590" spans="8:9" x14ac:dyDescent="0.55000000000000004">
      <c r="H4590" s="10" t="s">
        <v>17481</v>
      </c>
      <c r="I4590">
        <v>339.54749999999996</v>
      </c>
    </row>
    <row r="4591" spans="8:9" x14ac:dyDescent="0.55000000000000004">
      <c r="H4591" s="10" t="s">
        <v>17485</v>
      </c>
      <c r="I4591">
        <v>334.75600000000003</v>
      </c>
    </row>
    <row r="4592" spans="8:9" x14ac:dyDescent="0.55000000000000004">
      <c r="H4592" s="10" t="s">
        <v>17489</v>
      </c>
      <c r="I4592">
        <v>170.70999999999998</v>
      </c>
    </row>
    <row r="4593" spans="8:9" x14ac:dyDescent="0.55000000000000004">
      <c r="H4593" s="10" t="s">
        <v>17493</v>
      </c>
      <c r="I4593">
        <v>254.47</v>
      </c>
    </row>
    <row r="4594" spans="8:9" x14ac:dyDescent="0.55000000000000004">
      <c r="H4594" s="10" t="s">
        <v>17497</v>
      </c>
      <c r="I4594">
        <v>261.12444444444441</v>
      </c>
    </row>
    <row r="4595" spans="8:9" x14ac:dyDescent="0.55000000000000004">
      <c r="H4595" s="10" t="s">
        <v>17501</v>
      </c>
      <c r="I4595">
        <v>115.19800000000001</v>
      </c>
    </row>
    <row r="4596" spans="8:9" x14ac:dyDescent="0.55000000000000004">
      <c r="H4596" s="10" t="s">
        <v>17505</v>
      </c>
      <c r="I4596">
        <v>274.95333333333332</v>
      </c>
    </row>
    <row r="4597" spans="8:9" x14ac:dyDescent="0.55000000000000004">
      <c r="H4597" s="10" t="s">
        <v>17508</v>
      </c>
      <c r="I4597">
        <v>157.93</v>
      </c>
    </row>
    <row r="4598" spans="8:9" x14ac:dyDescent="0.55000000000000004">
      <c r="H4598" s="10" t="s">
        <v>17512</v>
      </c>
      <c r="I4598">
        <v>226.13</v>
      </c>
    </row>
    <row r="4599" spans="8:9" x14ac:dyDescent="0.55000000000000004">
      <c r="H4599" s="10" t="s">
        <v>17515</v>
      </c>
      <c r="I4599">
        <v>220.98199999999997</v>
      </c>
    </row>
    <row r="4600" spans="8:9" x14ac:dyDescent="0.55000000000000004">
      <c r="H4600" s="10" t="s">
        <v>17518</v>
      </c>
      <c r="I4600">
        <v>164.20500000000001</v>
      </c>
    </row>
    <row r="4601" spans="8:9" x14ac:dyDescent="0.55000000000000004">
      <c r="H4601" s="10" t="s">
        <v>17521</v>
      </c>
      <c r="I4601">
        <v>186.76999999999998</v>
      </c>
    </row>
    <row r="4602" spans="8:9" x14ac:dyDescent="0.55000000000000004">
      <c r="H4602" s="10" t="s">
        <v>17524</v>
      </c>
      <c r="I4602">
        <v>284.93199999999996</v>
      </c>
    </row>
    <row r="4603" spans="8:9" x14ac:dyDescent="0.55000000000000004">
      <c r="H4603" s="10" t="s">
        <v>17528</v>
      </c>
      <c r="I4603">
        <v>190.46714285714285</v>
      </c>
    </row>
    <row r="4604" spans="8:9" x14ac:dyDescent="0.55000000000000004">
      <c r="H4604" s="10" t="s">
        <v>17532</v>
      </c>
      <c r="I4604">
        <v>281.16500000000002</v>
      </c>
    </row>
    <row r="4605" spans="8:9" x14ac:dyDescent="0.55000000000000004">
      <c r="H4605" s="10" t="s">
        <v>17536</v>
      </c>
      <c r="I4605">
        <v>256.125</v>
      </c>
    </row>
    <row r="4606" spans="8:9" x14ac:dyDescent="0.55000000000000004">
      <c r="H4606" s="10" t="s">
        <v>17540</v>
      </c>
      <c r="I4606">
        <v>323.14599999999996</v>
      </c>
    </row>
    <row r="4607" spans="8:9" x14ac:dyDescent="0.55000000000000004">
      <c r="H4607" s="10" t="s">
        <v>17543</v>
      </c>
      <c r="I4607">
        <v>266.17749999999995</v>
      </c>
    </row>
    <row r="4608" spans="8:9" x14ac:dyDescent="0.55000000000000004">
      <c r="H4608" s="10" t="s">
        <v>17547</v>
      </c>
      <c r="I4608">
        <v>176.1142857142857</v>
      </c>
    </row>
    <row r="4609" spans="8:9" x14ac:dyDescent="0.55000000000000004">
      <c r="H4609" s="10" t="s">
        <v>17551</v>
      </c>
      <c r="I4609">
        <v>47.74666666666667</v>
      </c>
    </row>
    <row r="4610" spans="8:9" x14ac:dyDescent="0.55000000000000004">
      <c r="H4610" s="10" t="s">
        <v>17555</v>
      </c>
      <c r="I4610">
        <v>195.78833333333333</v>
      </c>
    </row>
    <row r="4611" spans="8:9" x14ac:dyDescent="0.55000000000000004">
      <c r="H4611" s="10" t="s">
        <v>17559</v>
      </c>
      <c r="I4611">
        <v>200.16</v>
      </c>
    </row>
    <row r="4612" spans="8:9" x14ac:dyDescent="0.55000000000000004">
      <c r="H4612" s="10" t="s">
        <v>17562</v>
      </c>
      <c r="I4612">
        <v>156.16125</v>
      </c>
    </row>
    <row r="4613" spans="8:9" x14ac:dyDescent="0.55000000000000004">
      <c r="H4613" s="10" t="s">
        <v>17566</v>
      </c>
      <c r="I4613">
        <v>253.49</v>
      </c>
    </row>
    <row r="4614" spans="8:9" x14ac:dyDescent="0.55000000000000004">
      <c r="H4614" s="10" t="s">
        <v>17570</v>
      </c>
      <c r="I4614">
        <v>99.697999999999993</v>
      </c>
    </row>
    <row r="4615" spans="8:9" x14ac:dyDescent="0.55000000000000004">
      <c r="H4615" s="10" t="s">
        <v>17574</v>
      </c>
      <c r="I4615">
        <v>224.55599999999998</v>
      </c>
    </row>
    <row r="4616" spans="8:9" x14ac:dyDescent="0.55000000000000004">
      <c r="H4616" s="10" t="s">
        <v>17577</v>
      </c>
      <c r="I4616">
        <v>134.88600000000002</v>
      </c>
    </row>
    <row r="4617" spans="8:9" x14ac:dyDescent="0.55000000000000004">
      <c r="H4617" s="10" t="s">
        <v>17581</v>
      </c>
      <c r="I4617">
        <v>115.67666666666666</v>
      </c>
    </row>
    <row r="4618" spans="8:9" x14ac:dyDescent="0.55000000000000004">
      <c r="H4618" s="10" t="s">
        <v>17583</v>
      </c>
      <c r="I4618">
        <v>238.94222222222223</v>
      </c>
    </row>
    <row r="4619" spans="8:9" x14ac:dyDescent="0.55000000000000004">
      <c r="H4619" s="10" t="s">
        <v>17587</v>
      </c>
      <c r="I4619">
        <v>329.48111111111109</v>
      </c>
    </row>
    <row r="4620" spans="8:9" x14ac:dyDescent="0.55000000000000004">
      <c r="H4620" s="10" t="s">
        <v>17590</v>
      </c>
      <c r="I4620">
        <v>247.45500000000004</v>
      </c>
    </row>
    <row r="4621" spans="8:9" x14ac:dyDescent="0.55000000000000004">
      <c r="H4621" s="10" t="s">
        <v>17594</v>
      </c>
      <c r="I4621">
        <v>287.96249999999998</v>
      </c>
    </row>
    <row r="4622" spans="8:9" x14ac:dyDescent="0.55000000000000004">
      <c r="H4622" s="10" t="s">
        <v>17598</v>
      </c>
      <c r="I4622">
        <v>211.03571428571428</v>
      </c>
    </row>
    <row r="4623" spans="8:9" x14ac:dyDescent="0.55000000000000004">
      <c r="H4623" s="10" t="s">
        <v>17601</v>
      </c>
      <c r="I4623">
        <v>276.73833333333334</v>
      </c>
    </row>
    <row r="4624" spans="8:9" x14ac:dyDescent="0.55000000000000004">
      <c r="H4624" s="10" t="s">
        <v>17605</v>
      </c>
      <c r="I4624">
        <v>272.52857142857141</v>
      </c>
    </row>
    <row r="4625" spans="8:9" x14ac:dyDescent="0.55000000000000004">
      <c r="H4625" s="10" t="s">
        <v>17609</v>
      </c>
      <c r="I4625">
        <v>311.49624999999997</v>
      </c>
    </row>
    <row r="4626" spans="8:9" x14ac:dyDescent="0.55000000000000004">
      <c r="H4626" s="10" t="s">
        <v>17613</v>
      </c>
      <c r="I4626">
        <v>208.09999999999997</v>
      </c>
    </row>
    <row r="4627" spans="8:9" x14ac:dyDescent="0.55000000000000004">
      <c r="H4627" s="10" t="s">
        <v>17616</v>
      </c>
      <c r="I4627">
        <v>130.60250000000002</v>
      </c>
    </row>
    <row r="4628" spans="8:9" x14ac:dyDescent="0.55000000000000004">
      <c r="H4628" s="10" t="s">
        <v>17620</v>
      </c>
      <c r="I4628">
        <v>324.41499999999996</v>
      </c>
    </row>
    <row r="4629" spans="8:9" x14ac:dyDescent="0.55000000000000004">
      <c r="H4629" s="10" t="s">
        <v>17624</v>
      </c>
      <c r="I4629">
        <v>207.24666666666667</v>
      </c>
    </row>
    <row r="4630" spans="8:9" x14ac:dyDescent="0.55000000000000004">
      <c r="H4630" s="10" t="s">
        <v>17627</v>
      </c>
      <c r="I4630">
        <v>194.095</v>
      </c>
    </row>
    <row r="4631" spans="8:9" x14ac:dyDescent="0.55000000000000004">
      <c r="H4631" s="10" t="s">
        <v>17631</v>
      </c>
      <c r="I4631">
        <v>255.79333333333338</v>
      </c>
    </row>
    <row r="4632" spans="8:9" x14ac:dyDescent="0.55000000000000004">
      <c r="H4632" s="10" t="s">
        <v>17635</v>
      </c>
      <c r="I4632">
        <v>327.97999999999996</v>
      </c>
    </row>
    <row r="4633" spans="8:9" x14ac:dyDescent="0.55000000000000004">
      <c r="H4633" s="10" t="s">
        <v>17639</v>
      </c>
      <c r="I4633">
        <v>259.47666666666669</v>
      </c>
    </row>
    <row r="4634" spans="8:9" x14ac:dyDescent="0.55000000000000004">
      <c r="H4634" s="10" t="s">
        <v>17643</v>
      </c>
      <c r="I4634">
        <v>191.10600000000002</v>
      </c>
    </row>
    <row r="4635" spans="8:9" x14ac:dyDescent="0.55000000000000004">
      <c r="H4635" s="10" t="s">
        <v>17647</v>
      </c>
      <c r="I4635">
        <v>287.28200000000004</v>
      </c>
    </row>
    <row r="4636" spans="8:9" x14ac:dyDescent="0.55000000000000004">
      <c r="H4636" s="10" t="s">
        <v>17650</v>
      </c>
      <c r="I4636">
        <v>269.95749999999998</v>
      </c>
    </row>
    <row r="4637" spans="8:9" x14ac:dyDescent="0.55000000000000004">
      <c r="H4637" s="10" t="s">
        <v>17654</v>
      </c>
      <c r="I4637">
        <v>252.73500000000001</v>
      </c>
    </row>
    <row r="4638" spans="8:9" x14ac:dyDescent="0.55000000000000004">
      <c r="H4638" s="10" t="s">
        <v>17658</v>
      </c>
      <c r="I4638">
        <v>280.02333333333331</v>
      </c>
    </row>
    <row r="4639" spans="8:9" x14ac:dyDescent="0.55000000000000004">
      <c r="H4639" s="10" t="s">
        <v>17662</v>
      </c>
      <c r="I4639">
        <v>468.92199999999991</v>
      </c>
    </row>
    <row r="4640" spans="8:9" x14ac:dyDescent="0.55000000000000004">
      <c r="H4640" s="10" t="s">
        <v>17666</v>
      </c>
      <c r="I4640">
        <v>289.0385714285714</v>
      </c>
    </row>
    <row r="4641" spans="8:9" x14ac:dyDescent="0.55000000000000004">
      <c r="H4641" s="10" t="s">
        <v>17668</v>
      </c>
      <c r="I4641">
        <v>307.16199999999998</v>
      </c>
    </row>
    <row r="4642" spans="8:9" x14ac:dyDescent="0.55000000000000004">
      <c r="H4642" s="10" t="s">
        <v>17672</v>
      </c>
      <c r="I4642">
        <v>120.02666666666666</v>
      </c>
    </row>
    <row r="4643" spans="8:9" x14ac:dyDescent="0.55000000000000004">
      <c r="H4643" s="10" t="s">
        <v>17675</v>
      </c>
      <c r="I4643">
        <v>309.34000000000003</v>
      </c>
    </row>
    <row r="4644" spans="8:9" x14ac:dyDescent="0.55000000000000004">
      <c r="H4644" s="10" t="s">
        <v>17679</v>
      </c>
      <c r="I4644">
        <v>115.57250000000001</v>
      </c>
    </row>
    <row r="4645" spans="8:9" x14ac:dyDescent="0.55000000000000004">
      <c r="H4645" s="10" t="s">
        <v>17683</v>
      </c>
      <c r="I4645">
        <v>230.50444444444443</v>
      </c>
    </row>
    <row r="4646" spans="8:9" x14ac:dyDescent="0.55000000000000004">
      <c r="H4646" s="10" t="s">
        <v>17687</v>
      </c>
      <c r="I4646">
        <v>152.43125000000001</v>
      </c>
    </row>
    <row r="4647" spans="8:9" x14ac:dyDescent="0.55000000000000004">
      <c r="H4647" s="10" t="s">
        <v>17690</v>
      </c>
      <c r="I4647">
        <v>185.68499999999997</v>
      </c>
    </row>
    <row r="4648" spans="8:9" x14ac:dyDescent="0.55000000000000004">
      <c r="H4648" s="10" t="s">
        <v>17694</v>
      </c>
      <c r="I4648">
        <v>108.60499999999999</v>
      </c>
    </row>
    <row r="4649" spans="8:9" x14ac:dyDescent="0.55000000000000004">
      <c r="H4649" s="10" t="s">
        <v>17698</v>
      </c>
      <c r="I4649">
        <v>144.33000000000001</v>
      </c>
    </row>
    <row r="4650" spans="8:9" x14ac:dyDescent="0.55000000000000004">
      <c r="H4650" s="10" t="s">
        <v>17701</v>
      </c>
      <c r="I4650">
        <v>64.959999999999994</v>
      </c>
    </row>
    <row r="4651" spans="8:9" x14ac:dyDescent="0.55000000000000004">
      <c r="H4651" s="10" t="s">
        <v>17704</v>
      </c>
      <c r="I4651">
        <v>211.58500000000001</v>
      </c>
    </row>
    <row r="4652" spans="8:9" x14ac:dyDescent="0.55000000000000004">
      <c r="H4652" s="10" t="s">
        <v>17708</v>
      </c>
      <c r="I4652">
        <v>-108.61</v>
      </c>
    </row>
    <row r="4653" spans="8:9" x14ac:dyDescent="0.55000000000000004">
      <c r="H4653" s="10" t="s">
        <v>17712</v>
      </c>
      <c r="I4653">
        <v>217.905</v>
      </c>
    </row>
    <row r="4654" spans="8:9" x14ac:dyDescent="0.55000000000000004">
      <c r="H4654" s="10" t="s">
        <v>17716</v>
      </c>
      <c r="I4654">
        <v>231.13000000000002</v>
      </c>
    </row>
    <row r="4655" spans="8:9" x14ac:dyDescent="0.55000000000000004">
      <c r="H4655" s="10" t="s">
        <v>17720</v>
      </c>
      <c r="I4655">
        <v>137.66</v>
      </c>
    </row>
    <row r="4656" spans="8:9" x14ac:dyDescent="0.55000000000000004">
      <c r="H4656" s="10" t="s">
        <v>17723</v>
      </c>
      <c r="I4656">
        <v>162.16200000000001</v>
      </c>
    </row>
    <row r="4657" spans="8:9" x14ac:dyDescent="0.55000000000000004">
      <c r="H4657" s="10" t="s">
        <v>17727</v>
      </c>
      <c r="I4657">
        <v>208.70333333333329</v>
      </c>
    </row>
    <row r="4658" spans="8:9" x14ac:dyDescent="0.55000000000000004">
      <c r="H4658" s="10" t="s">
        <v>17731</v>
      </c>
      <c r="I4658">
        <v>189.642</v>
      </c>
    </row>
    <row r="4659" spans="8:9" x14ac:dyDescent="0.55000000000000004">
      <c r="H4659" s="10" t="s">
        <v>17734</v>
      </c>
      <c r="I4659">
        <v>353.13249999999999</v>
      </c>
    </row>
    <row r="4660" spans="8:9" x14ac:dyDescent="0.55000000000000004">
      <c r="H4660" s="10" t="s">
        <v>17737</v>
      </c>
      <c r="I4660">
        <v>349.10500000000002</v>
      </c>
    </row>
    <row r="4661" spans="8:9" x14ac:dyDescent="0.55000000000000004">
      <c r="H4661" s="10" t="s">
        <v>17741</v>
      </c>
      <c r="I4661">
        <v>207.40571428571431</v>
      </c>
    </row>
    <row r="4662" spans="8:9" x14ac:dyDescent="0.55000000000000004">
      <c r="H4662" s="10" t="s">
        <v>17744</v>
      </c>
      <c r="I4662">
        <v>13.729999999999995</v>
      </c>
    </row>
    <row r="4663" spans="8:9" x14ac:dyDescent="0.55000000000000004">
      <c r="H4663" s="10" t="s">
        <v>17748</v>
      </c>
      <c r="I4663">
        <v>266.34750000000003</v>
      </c>
    </row>
    <row r="4664" spans="8:9" x14ac:dyDescent="0.55000000000000004">
      <c r="H4664" s="10" t="s">
        <v>17752</v>
      </c>
      <c r="I4664">
        <v>159.58799999999999</v>
      </c>
    </row>
    <row r="4665" spans="8:9" x14ac:dyDescent="0.55000000000000004">
      <c r="H4665" s="10" t="s">
        <v>17756</v>
      </c>
      <c r="I4665">
        <v>41.598571428571425</v>
      </c>
    </row>
    <row r="4666" spans="8:9" x14ac:dyDescent="0.55000000000000004">
      <c r="H4666" s="10" t="s">
        <v>17760</v>
      </c>
      <c r="I4666">
        <v>515.53499999999997</v>
      </c>
    </row>
    <row r="4667" spans="8:9" x14ac:dyDescent="0.55000000000000004">
      <c r="H4667" s="10" t="s">
        <v>17764</v>
      </c>
      <c r="I4667">
        <v>172.90666666666667</v>
      </c>
    </row>
    <row r="4668" spans="8:9" x14ac:dyDescent="0.55000000000000004">
      <c r="H4668" s="10" t="s">
        <v>17768</v>
      </c>
      <c r="I4668">
        <v>172.17</v>
      </c>
    </row>
    <row r="4669" spans="8:9" x14ac:dyDescent="0.55000000000000004">
      <c r="H4669" s="10" t="s">
        <v>17771</v>
      </c>
      <c r="I4669">
        <v>223.04599999999999</v>
      </c>
    </row>
    <row r="4670" spans="8:9" x14ac:dyDescent="0.55000000000000004">
      <c r="H4670" s="10" t="s">
        <v>17774</v>
      </c>
      <c r="I4670">
        <v>149.16199999999998</v>
      </c>
    </row>
    <row r="4671" spans="8:9" x14ac:dyDescent="0.55000000000000004">
      <c r="H4671" s="10" t="s">
        <v>17777</v>
      </c>
      <c r="I4671">
        <v>238.57</v>
      </c>
    </row>
    <row r="4672" spans="8:9" x14ac:dyDescent="0.55000000000000004">
      <c r="H4672" s="10" t="s">
        <v>17781</v>
      </c>
      <c r="I4672">
        <v>181.352</v>
      </c>
    </row>
    <row r="4673" spans="8:9" x14ac:dyDescent="0.55000000000000004">
      <c r="H4673" s="10" t="s">
        <v>17784</v>
      </c>
      <c r="I4673">
        <v>208.35399999999998</v>
      </c>
    </row>
    <row r="4674" spans="8:9" x14ac:dyDescent="0.55000000000000004">
      <c r="H4674" s="10" t="s">
        <v>17788</v>
      </c>
      <c r="I4674">
        <v>129.25</v>
      </c>
    </row>
    <row r="4675" spans="8:9" x14ac:dyDescent="0.55000000000000004">
      <c r="H4675" s="10" t="s">
        <v>17792</v>
      </c>
      <c r="I4675">
        <v>220.91666666666666</v>
      </c>
    </row>
    <row r="4676" spans="8:9" x14ac:dyDescent="0.55000000000000004">
      <c r="H4676" s="10" t="s">
        <v>17795</v>
      </c>
      <c r="I4676">
        <v>317.00249999999994</v>
      </c>
    </row>
    <row r="4677" spans="8:9" x14ac:dyDescent="0.55000000000000004">
      <c r="H4677" s="10" t="s">
        <v>17799</v>
      </c>
      <c r="I4677">
        <v>281.97166666666675</v>
      </c>
    </row>
    <row r="4678" spans="8:9" x14ac:dyDescent="0.55000000000000004">
      <c r="H4678" s="10" t="s">
        <v>17803</v>
      </c>
      <c r="I4678">
        <v>445.72500000000002</v>
      </c>
    </row>
    <row r="4679" spans="8:9" x14ac:dyDescent="0.55000000000000004">
      <c r="H4679" s="10" t="s">
        <v>17807</v>
      </c>
      <c r="I4679">
        <v>208.72624999999999</v>
      </c>
    </row>
    <row r="4680" spans="8:9" x14ac:dyDescent="0.55000000000000004">
      <c r="H4680" s="10" t="s">
        <v>17810</v>
      </c>
      <c r="I4680">
        <v>271.52749999999997</v>
      </c>
    </row>
    <row r="4681" spans="8:9" x14ac:dyDescent="0.55000000000000004">
      <c r="H4681" s="10" t="s">
        <v>17814</v>
      </c>
      <c r="I4681">
        <v>255.73199999999997</v>
      </c>
    </row>
    <row r="4682" spans="8:9" x14ac:dyDescent="0.55000000000000004">
      <c r="H4682" s="10" t="s">
        <v>17818</v>
      </c>
      <c r="I4682">
        <v>368.75400000000002</v>
      </c>
    </row>
    <row r="4683" spans="8:9" x14ac:dyDescent="0.55000000000000004">
      <c r="H4683" s="10" t="s">
        <v>17822</v>
      </c>
      <c r="I4683">
        <v>360.15142857142854</v>
      </c>
    </row>
    <row r="4684" spans="8:9" x14ac:dyDescent="0.55000000000000004">
      <c r="H4684" s="10" t="s">
        <v>17825</v>
      </c>
      <c r="I4684">
        <v>221.33800000000002</v>
      </c>
    </row>
    <row r="4685" spans="8:9" x14ac:dyDescent="0.55000000000000004">
      <c r="H4685" s="10" t="s">
        <v>17828</v>
      </c>
      <c r="I4685">
        <v>223.065</v>
      </c>
    </row>
    <row r="4686" spans="8:9" x14ac:dyDescent="0.55000000000000004">
      <c r="H4686" s="10" t="s">
        <v>17832</v>
      </c>
      <c r="I4686">
        <v>409.29999999999995</v>
      </c>
    </row>
    <row r="4687" spans="8:9" x14ac:dyDescent="0.55000000000000004">
      <c r="H4687" s="10" t="s">
        <v>17836</v>
      </c>
      <c r="I4687">
        <v>157.828</v>
      </c>
    </row>
    <row r="4688" spans="8:9" x14ac:dyDescent="0.55000000000000004">
      <c r="H4688" s="10" t="s">
        <v>17839</v>
      </c>
      <c r="I4688">
        <v>331.14166666666665</v>
      </c>
    </row>
    <row r="4689" spans="8:9" x14ac:dyDescent="0.55000000000000004">
      <c r="H4689" s="10" t="s">
        <v>17843</v>
      </c>
      <c r="I4689">
        <v>252.26333333333338</v>
      </c>
    </row>
    <row r="4690" spans="8:9" x14ac:dyDescent="0.55000000000000004">
      <c r="H4690" s="10" t="s">
        <v>17847</v>
      </c>
      <c r="I4690">
        <v>84.224999999999994</v>
      </c>
    </row>
    <row r="4691" spans="8:9" x14ac:dyDescent="0.55000000000000004">
      <c r="H4691" s="10" t="s">
        <v>17851</v>
      </c>
      <c r="I4691">
        <v>328.31400000000002</v>
      </c>
    </row>
    <row r="4692" spans="8:9" x14ac:dyDescent="0.55000000000000004">
      <c r="H4692" s="10" t="s">
        <v>17855</v>
      </c>
      <c r="I4692">
        <v>251.054</v>
      </c>
    </row>
    <row r="4693" spans="8:9" x14ac:dyDescent="0.55000000000000004">
      <c r="H4693" s="10" t="s">
        <v>17859</v>
      </c>
      <c r="I4693">
        <v>188.62799999999999</v>
      </c>
    </row>
    <row r="4694" spans="8:9" x14ac:dyDescent="0.55000000000000004">
      <c r="H4694" s="10" t="s">
        <v>17863</v>
      </c>
      <c r="I4694">
        <v>203.54333333333332</v>
      </c>
    </row>
    <row r="4695" spans="8:9" x14ac:dyDescent="0.55000000000000004">
      <c r="H4695" s="10" t="s">
        <v>17867</v>
      </c>
      <c r="I4695">
        <v>137.96375</v>
      </c>
    </row>
    <row r="4696" spans="8:9" x14ac:dyDescent="0.55000000000000004">
      <c r="H4696" s="10" t="s">
        <v>17870</v>
      </c>
      <c r="I4696">
        <v>352.28000000000003</v>
      </c>
    </row>
    <row r="4697" spans="8:9" x14ac:dyDescent="0.55000000000000004">
      <c r="H4697" s="10" t="s">
        <v>17874</v>
      </c>
      <c r="I4697">
        <v>175.858</v>
      </c>
    </row>
    <row r="4698" spans="8:9" x14ac:dyDescent="0.55000000000000004">
      <c r="H4698" s="10" t="s">
        <v>17877</v>
      </c>
      <c r="I4698">
        <v>315.90250000000003</v>
      </c>
    </row>
    <row r="4699" spans="8:9" x14ac:dyDescent="0.55000000000000004">
      <c r="H4699" s="10" t="s">
        <v>17880</v>
      </c>
      <c r="I4699">
        <v>184.65600000000001</v>
      </c>
    </row>
    <row r="4700" spans="8:9" x14ac:dyDescent="0.55000000000000004">
      <c r="H4700" s="10" t="s">
        <v>17884</v>
      </c>
      <c r="I4700">
        <v>130.5575</v>
      </c>
    </row>
    <row r="4701" spans="8:9" x14ac:dyDescent="0.55000000000000004">
      <c r="H4701" s="10" t="s">
        <v>17888</v>
      </c>
      <c r="I4701">
        <v>209.11666666666667</v>
      </c>
    </row>
    <row r="4702" spans="8:9" x14ac:dyDescent="0.55000000000000004">
      <c r="H4702" s="10" t="s">
        <v>17892</v>
      </c>
      <c r="I4702">
        <v>239.785</v>
      </c>
    </row>
    <row r="4703" spans="8:9" x14ac:dyDescent="0.55000000000000004">
      <c r="H4703" s="10" t="s">
        <v>17896</v>
      </c>
      <c r="I4703">
        <v>287.78000000000003</v>
      </c>
    </row>
    <row r="4704" spans="8:9" x14ac:dyDescent="0.55000000000000004">
      <c r="H4704" s="10" t="s">
        <v>17900</v>
      </c>
      <c r="I4704">
        <v>308.36714285714282</v>
      </c>
    </row>
    <row r="4705" spans="8:9" x14ac:dyDescent="0.55000000000000004">
      <c r="H4705" s="10" t="s">
        <v>17903</v>
      </c>
      <c r="I4705">
        <v>222.25799999999998</v>
      </c>
    </row>
    <row r="4706" spans="8:9" x14ac:dyDescent="0.55000000000000004">
      <c r="H4706" s="10" t="s">
        <v>17907</v>
      </c>
      <c r="I4706">
        <v>82.984999999999999</v>
      </c>
    </row>
    <row r="4707" spans="8:9" x14ac:dyDescent="0.55000000000000004">
      <c r="H4707" s="10" t="s">
        <v>17911</v>
      </c>
      <c r="I4707">
        <v>288.81800000000004</v>
      </c>
    </row>
    <row r="4708" spans="8:9" x14ac:dyDescent="0.55000000000000004">
      <c r="H4708" s="10" t="s">
        <v>17914</v>
      </c>
      <c r="I4708">
        <v>303.55666666666667</v>
      </c>
    </row>
    <row r="4709" spans="8:9" x14ac:dyDescent="0.55000000000000004">
      <c r="H4709" s="10" t="s">
        <v>17917</v>
      </c>
      <c r="I4709">
        <v>156</v>
      </c>
    </row>
    <row r="4710" spans="8:9" x14ac:dyDescent="0.55000000000000004">
      <c r="H4710" s="10" t="s">
        <v>17921</v>
      </c>
      <c r="I4710">
        <v>189.54900000000001</v>
      </c>
    </row>
    <row r="4711" spans="8:9" x14ac:dyDescent="0.55000000000000004">
      <c r="H4711" s="10" t="s">
        <v>17927</v>
      </c>
      <c r="I4711">
        <v>459.26400000000001</v>
      </c>
    </row>
    <row r="4712" spans="8:9" x14ac:dyDescent="0.55000000000000004">
      <c r="H4712" s="10" t="s">
        <v>17931</v>
      </c>
      <c r="I4712">
        <v>189.95999999999998</v>
      </c>
    </row>
    <row r="4713" spans="8:9" x14ac:dyDescent="0.55000000000000004">
      <c r="H4713" s="10" t="s">
        <v>17935</v>
      </c>
      <c r="I4713">
        <v>241.35666666666668</v>
      </c>
    </row>
    <row r="4714" spans="8:9" x14ac:dyDescent="0.55000000000000004">
      <c r="H4714" s="10" t="s">
        <v>17938</v>
      </c>
      <c r="I4714">
        <v>279.60500000000002</v>
      </c>
    </row>
    <row r="4715" spans="8:9" x14ac:dyDescent="0.55000000000000004">
      <c r="H4715" s="10" t="s">
        <v>17942</v>
      </c>
      <c r="I4715">
        <v>293.71000000000004</v>
      </c>
    </row>
    <row r="4716" spans="8:9" x14ac:dyDescent="0.55000000000000004">
      <c r="H4716" s="10" t="s">
        <v>17946</v>
      </c>
      <c r="I4716">
        <v>198.72857142857143</v>
      </c>
    </row>
    <row r="4717" spans="8:9" x14ac:dyDescent="0.55000000000000004">
      <c r="H4717" s="10" t="s">
        <v>17950</v>
      </c>
      <c r="I4717">
        <v>391.73</v>
      </c>
    </row>
    <row r="4718" spans="8:9" x14ac:dyDescent="0.55000000000000004">
      <c r="H4718" s="10" t="s">
        <v>17953</v>
      </c>
      <c r="I4718">
        <v>160.35428571428568</v>
      </c>
    </row>
    <row r="4719" spans="8:9" x14ac:dyDescent="0.55000000000000004">
      <c r="H4719" s="10" t="s">
        <v>17956</v>
      </c>
      <c r="I4719">
        <v>202.35750000000002</v>
      </c>
    </row>
    <row r="4720" spans="8:9" x14ac:dyDescent="0.55000000000000004">
      <c r="H4720" s="10" t="s">
        <v>17960</v>
      </c>
      <c r="I4720">
        <v>182.155</v>
      </c>
    </row>
    <row r="4721" spans="8:9" x14ac:dyDescent="0.55000000000000004">
      <c r="H4721" s="10" t="s">
        <v>17963</v>
      </c>
      <c r="I4721">
        <v>218.5625</v>
      </c>
    </row>
    <row r="4722" spans="8:9" x14ac:dyDescent="0.55000000000000004">
      <c r="H4722" s="10" t="s">
        <v>17967</v>
      </c>
      <c r="I4722">
        <v>117.2975</v>
      </c>
    </row>
    <row r="4723" spans="8:9" x14ac:dyDescent="0.55000000000000004">
      <c r="H4723" s="10" t="s">
        <v>17971</v>
      </c>
      <c r="I4723">
        <v>199.70500000000001</v>
      </c>
    </row>
    <row r="4724" spans="8:9" x14ac:dyDescent="0.55000000000000004">
      <c r="H4724" s="10" t="s">
        <v>17974</v>
      </c>
      <c r="I4724">
        <v>325.142</v>
      </c>
    </row>
    <row r="4725" spans="8:9" x14ac:dyDescent="0.55000000000000004">
      <c r="H4725" s="10" t="s">
        <v>17978</v>
      </c>
      <c r="I4725">
        <v>130.97375</v>
      </c>
    </row>
    <row r="4726" spans="8:9" x14ac:dyDescent="0.55000000000000004">
      <c r="H4726" s="10" t="s">
        <v>17982</v>
      </c>
      <c r="I4726">
        <v>52.185000000000002</v>
      </c>
    </row>
    <row r="4727" spans="8:9" x14ac:dyDescent="0.55000000000000004">
      <c r="H4727" s="10" t="s">
        <v>17986</v>
      </c>
      <c r="I4727">
        <v>370.77857142857141</v>
      </c>
    </row>
    <row r="4728" spans="8:9" x14ac:dyDescent="0.55000000000000004">
      <c r="H4728" s="10" t="s">
        <v>17989</v>
      </c>
      <c r="I4728">
        <v>411.36500000000001</v>
      </c>
    </row>
    <row r="4729" spans="8:9" x14ac:dyDescent="0.55000000000000004">
      <c r="H4729" s="10" t="s">
        <v>17992</v>
      </c>
      <c r="I4729">
        <v>163.47666666666666</v>
      </c>
    </row>
    <row r="4730" spans="8:9" x14ac:dyDescent="0.55000000000000004">
      <c r="H4730" s="10" t="s">
        <v>17996</v>
      </c>
      <c r="I4730">
        <v>189.82999999999998</v>
      </c>
    </row>
    <row r="4731" spans="8:9" x14ac:dyDescent="0.55000000000000004">
      <c r="H4731" s="10" t="s">
        <v>17999</v>
      </c>
      <c r="I4731">
        <v>189.94250000000002</v>
      </c>
    </row>
    <row r="4732" spans="8:9" x14ac:dyDescent="0.55000000000000004">
      <c r="H4732" s="10" t="s">
        <v>18003</v>
      </c>
      <c r="I4732">
        <v>183.22399999999999</v>
      </c>
    </row>
    <row r="4733" spans="8:9" x14ac:dyDescent="0.55000000000000004">
      <c r="H4733" s="10" t="s">
        <v>18007</v>
      </c>
      <c r="I4733">
        <v>251.69142857142856</v>
      </c>
    </row>
    <row r="4734" spans="8:9" x14ac:dyDescent="0.55000000000000004">
      <c r="H4734" s="10" t="s">
        <v>18010</v>
      </c>
      <c r="I4734">
        <v>244.36</v>
      </c>
    </row>
    <row r="4735" spans="8:9" x14ac:dyDescent="0.55000000000000004">
      <c r="H4735" s="10" t="s">
        <v>18014</v>
      </c>
      <c r="I4735">
        <v>134.2775</v>
      </c>
    </row>
    <row r="4736" spans="8:9" x14ac:dyDescent="0.55000000000000004">
      <c r="H4736" s="10" t="s">
        <v>18018</v>
      </c>
      <c r="I4736">
        <v>222.2590909090909</v>
      </c>
    </row>
    <row r="4737" spans="8:9" x14ac:dyDescent="0.55000000000000004">
      <c r="H4737" s="10" t="s">
        <v>18022</v>
      </c>
      <c r="I4737">
        <v>204.25428571428571</v>
      </c>
    </row>
    <row r="4738" spans="8:9" x14ac:dyDescent="0.55000000000000004">
      <c r="H4738" s="10" t="s">
        <v>18025</v>
      </c>
      <c r="I4738">
        <v>292.42714285714283</v>
      </c>
    </row>
    <row r="4739" spans="8:9" x14ac:dyDescent="0.55000000000000004">
      <c r="H4739" s="10" t="s">
        <v>18029</v>
      </c>
      <c r="I4739">
        <v>447.94</v>
      </c>
    </row>
    <row r="4740" spans="8:9" x14ac:dyDescent="0.55000000000000004">
      <c r="H4740" s="10" t="s">
        <v>18032</v>
      </c>
      <c r="I4740">
        <v>154.32666666666665</v>
      </c>
    </row>
    <row r="4741" spans="8:9" x14ac:dyDescent="0.55000000000000004">
      <c r="H4741" s="10" t="s">
        <v>18036</v>
      </c>
      <c r="I4741">
        <v>278.71000000000004</v>
      </c>
    </row>
    <row r="4742" spans="8:9" x14ac:dyDescent="0.55000000000000004">
      <c r="H4742" s="10" t="s">
        <v>18039</v>
      </c>
      <c r="I4742">
        <v>279.80333333333334</v>
      </c>
    </row>
    <row r="4743" spans="8:9" x14ac:dyDescent="0.55000000000000004">
      <c r="H4743" s="10" t="s">
        <v>18043</v>
      </c>
      <c r="I4743">
        <v>201.03</v>
      </c>
    </row>
    <row r="4744" spans="8:9" x14ac:dyDescent="0.55000000000000004">
      <c r="H4744" s="10" t="s">
        <v>18047</v>
      </c>
      <c r="I4744">
        <v>257.48799999999994</v>
      </c>
    </row>
    <row r="4745" spans="8:9" x14ac:dyDescent="0.55000000000000004">
      <c r="H4745" s="10" t="s">
        <v>18051</v>
      </c>
      <c r="I4745">
        <v>232.70599999999999</v>
      </c>
    </row>
    <row r="4746" spans="8:9" x14ac:dyDescent="0.55000000000000004">
      <c r="H4746" s="10" t="s">
        <v>18055</v>
      </c>
      <c r="I4746">
        <v>153.07999999999998</v>
      </c>
    </row>
    <row r="4747" spans="8:9" x14ac:dyDescent="0.55000000000000004">
      <c r="H4747" s="10" t="s">
        <v>18059</v>
      </c>
      <c r="I4747">
        <v>168.54333333333332</v>
      </c>
    </row>
    <row r="4748" spans="8:9" x14ac:dyDescent="0.55000000000000004">
      <c r="H4748" s="10" t="s">
        <v>18062</v>
      </c>
      <c r="I4748">
        <v>329.71333333333331</v>
      </c>
    </row>
    <row r="4749" spans="8:9" x14ac:dyDescent="0.55000000000000004">
      <c r="H4749" s="10" t="s">
        <v>18066</v>
      </c>
      <c r="I4749">
        <v>218.71166666666667</v>
      </c>
    </row>
    <row r="4750" spans="8:9" x14ac:dyDescent="0.55000000000000004">
      <c r="H4750" s="10" t="s">
        <v>18070</v>
      </c>
      <c r="I4750">
        <v>222.64</v>
      </c>
    </row>
    <row r="4751" spans="8:9" x14ac:dyDescent="0.55000000000000004">
      <c r="H4751" s="10" t="s">
        <v>18074</v>
      </c>
      <c r="I4751">
        <v>242.05428571428573</v>
      </c>
    </row>
    <row r="4752" spans="8:9" x14ac:dyDescent="0.55000000000000004">
      <c r="H4752" s="10" t="s">
        <v>18078</v>
      </c>
      <c r="I4752">
        <v>259.88142857142856</v>
      </c>
    </row>
    <row r="4753" spans="8:9" x14ac:dyDescent="0.55000000000000004">
      <c r="H4753" s="10" t="s">
        <v>18081</v>
      </c>
      <c r="I4753">
        <v>119.10799999999999</v>
      </c>
    </row>
    <row r="4754" spans="8:9" x14ac:dyDescent="0.55000000000000004">
      <c r="H4754" s="10" t="s">
        <v>18084</v>
      </c>
      <c r="I4754">
        <v>171.71333333333337</v>
      </c>
    </row>
    <row r="4755" spans="8:9" x14ac:dyDescent="0.55000000000000004">
      <c r="H4755" s="10" t="s">
        <v>18087</v>
      </c>
      <c r="I4755">
        <v>243.40166666666667</v>
      </c>
    </row>
    <row r="4756" spans="8:9" x14ac:dyDescent="0.55000000000000004">
      <c r="H4756" s="10" t="s">
        <v>18090</v>
      </c>
      <c r="I4756">
        <v>198.88499999999999</v>
      </c>
    </row>
    <row r="4757" spans="8:9" x14ac:dyDescent="0.55000000000000004">
      <c r="H4757" s="10" t="s">
        <v>18094</v>
      </c>
      <c r="I4757">
        <v>254.45375000000001</v>
      </c>
    </row>
    <row r="4758" spans="8:9" x14ac:dyDescent="0.55000000000000004">
      <c r="H4758" s="10" t="s">
        <v>18098</v>
      </c>
      <c r="I4758">
        <v>449.52</v>
      </c>
    </row>
    <row r="4759" spans="8:9" x14ac:dyDescent="0.55000000000000004">
      <c r="H4759" s="10" t="s">
        <v>18102</v>
      </c>
      <c r="I4759">
        <v>309.58500000000004</v>
      </c>
    </row>
    <row r="4760" spans="8:9" x14ac:dyDescent="0.55000000000000004">
      <c r="H4760" s="10" t="s">
        <v>18105</v>
      </c>
      <c r="I4760">
        <v>131.74200000000002</v>
      </c>
    </row>
    <row r="4761" spans="8:9" x14ac:dyDescent="0.55000000000000004">
      <c r="H4761" s="10" t="s">
        <v>18108</v>
      </c>
      <c r="I4761">
        <v>317.41199999999998</v>
      </c>
    </row>
    <row r="4762" spans="8:9" x14ac:dyDescent="0.55000000000000004">
      <c r="H4762" s="10" t="s">
        <v>18112</v>
      </c>
      <c r="I4762">
        <v>198.965</v>
      </c>
    </row>
    <row r="4763" spans="8:9" x14ac:dyDescent="0.55000000000000004">
      <c r="H4763" s="10" t="s">
        <v>18116</v>
      </c>
      <c r="I4763">
        <v>323.56</v>
      </c>
    </row>
    <row r="4764" spans="8:9" x14ac:dyDescent="0.55000000000000004">
      <c r="H4764" s="10" t="s">
        <v>18120</v>
      </c>
      <c r="I4764">
        <v>144.0975</v>
      </c>
    </row>
    <row r="4765" spans="8:9" x14ac:dyDescent="0.55000000000000004">
      <c r="H4765" s="10" t="s">
        <v>18124</v>
      </c>
      <c r="I4765">
        <v>189.91199999999998</v>
      </c>
    </row>
    <row r="4766" spans="8:9" x14ac:dyDescent="0.55000000000000004">
      <c r="H4766" s="10" t="s">
        <v>18128</v>
      </c>
      <c r="I4766">
        <v>290.98199999999997</v>
      </c>
    </row>
    <row r="4767" spans="8:9" x14ac:dyDescent="0.55000000000000004">
      <c r="H4767" s="10" t="s">
        <v>18132</v>
      </c>
      <c r="I4767">
        <v>124.37875</v>
      </c>
    </row>
    <row r="4768" spans="8:9" x14ac:dyDescent="0.55000000000000004">
      <c r="H4768" s="10" t="s">
        <v>18135</v>
      </c>
      <c r="I4768">
        <v>145.54999999999998</v>
      </c>
    </row>
    <row r="4769" spans="8:9" x14ac:dyDescent="0.55000000000000004">
      <c r="H4769" s="10" t="s">
        <v>18138</v>
      </c>
      <c r="I4769">
        <v>115.42999999999999</v>
      </c>
    </row>
    <row r="4770" spans="8:9" x14ac:dyDescent="0.55000000000000004">
      <c r="H4770" s="10" t="s">
        <v>18142</v>
      </c>
      <c r="I4770">
        <v>246.78111111111113</v>
      </c>
    </row>
    <row r="4771" spans="8:9" x14ac:dyDescent="0.55000000000000004">
      <c r="H4771" s="10" t="s">
        <v>18146</v>
      </c>
      <c r="I4771">
        <v>338.42666666666668</v>
      </c>
    </row>
    <row r="4772" spans="8:9" x14ac:dyDescent="0.55000000000000004">
      <c r="H4772" s="10" t="s">
        <v>18150</v>
      </c>
      <c r="I4772">
        <v>329.83666666666664</v>
      </c>
    </row>
    <row r="4773" spans="8:9" x14ac:dyDescent="0.55000000000000004">
      <c r="H4773" s="10" t="s">
        <v>18154</v>
      </c>
      <c r="I4773">
        <v>534.55000000000007</v>
      </c>
    </row>
    <row r="4774" spans="8:9" x14ac:dyDescent="0.55000000000000004">
      <c r="H4774" s="10" t="s">
        <v>18158</v>
      </c>
      <c r="I4774">
        <v>48.18</v>
      </c>
    </row>
    <row r="4775" spans="8:9" x14ac:dyDescent="0.55000000000000004">
      <c r="H4775" s="10" t="s">
        <v>18160</v>
      </c>
      <c r="I4775">
        <v>285.99</v>
      </c>
    </row>
    <row r="4776" spans="8:9" x14ac:dyDescent="0.55000000000000004">
      <c r="H4776" s="10" t="s">
        <v>18164</v>
      </c>
      <c r="I4776">
        <v>292.47666666666669</v>
      </c>
    </row>
    <row r="4777" spans="8:9" x14ac:dyDescent="0.55000000000000004">
      <c r="H4777" s="10" t="s">
        <v>18167</v>
      </c>
      <c r="I4777">
        <v>169.53499999999997</v>
      </c>
    </row>
    <row r="4778" spans="8:9" x14ac:dyDescent="0.55000000000000004">
      <c r="H4778" s="10" t="s">
        <v>18171</v>
      </c>
      <c r="I4778">
        <v>185.464</v>
      </c>
    </row>
    <row r="4779" spans="8:9" x14ac:dyDescent="0.55000000000000004">
      <c r="H4779" s="10" t="s">
        <v>18175</v>
      </c>
      <c r="I4779">
        <v>441.58</v>
      </c>
    </row>
    <row r="4780" spans="8:9" x14ac:dyDescent="0.55000000000000004">
      <c r="H4780" s="10" t="s">
        <v>18179</v>
      </c>
      <c r="I4780">
        <v>180.00125</v>
      </c>
    </row>
    <row r="4781" spans="8:9" x14ac:dyDescent="0.55000000000000004">
      <c r="H4781" s="10" t="s">
        <v>18183</v>
      </c>
      <c r="I4781">
        <v>175.55500000000001</v>
      </c>
    </row>
    <row r="4782" spans="8:9" x14ac:dyDescent="0.55000000000000004">
      <c r="H4782" s="10" t="s">
        <v>18186</v>
      </c>
      <c r="I4782">
        <v>188.51333333333332</v>
      </c>
    </row>
    <row r="4783" spans="8:9" x14ac:dyDescent="0.55000000000000004">
      <c r="H4783" s="10" t="s">
        <v>18190</v>
      </c>
      <c r="I4783">
        <v>267.92666666666668</v>
      </c>
    </row>
    <row r="4784" spans="8:9" x14ac:dyDescent="0.55000000000000004">
      <c r="H4784" s="10" t="s">
        <v>18194</v>
      </c>
      <c r="I4784">
        <v>203.78099999999998</v>
      </c>
    </row>
    <row r="4785" spans="8:9" x14ac:dyDescent="0.55000000000000004">
      <c r="H4785" s="10" t="s">
        <v>18197</v>
      </c>
      <c r="I4785">
        <v>239.60666666666665</v>
      </c>
    </row>
    <row r="4786" spans="8:9" x14ac:dyDescent="0.55000000000000004">
      <c r="H4786" s="10" t="s">
        <v>18201</v>
      </c>
      <c r="I4786">
        <v>176.46199999999999</v>
      </c>
    </row>
    <row r="4787" spans="8:9" x14ac:dyDescent="0.55000000000000004">
      <c r="H4787" s="10" t="s">
        <v>18205</v>
      </c>
      <c r="I4787">
        <v>108.99250000000001</v>
      </c>
    </row>
    <row r="4788" spans="8:9" x14ac:dyDescent="0.55000000000000004">
      <c r="H4788" s="10" t="s">
        <v>18209</v>
      </c>
      <c r="I4788">
        <v>227.12666666666667</v>
      </c>
    </row>
    <row r="4789" spans="8:9" x14ac:dyDescent="0.55000000000000004">
      <c r="H4789" s="10" t="s">
        <v>18213</v>
      </c>
      <c r="I4789">
        <v>143.16333333333333</v>
      </c>
    </row>
    <row r="4790" spans="8:9" x14ac:dyDescent="0.55000000000000004">
      <c r="H4790" s="10" t="s">
        <v>18217</v>
      </c>
      <c r="I4790">
        <v>307.42399999999998</v>
      </c>
    </row>
    <row r="4791" spans="8:9" x14ac:dyDescent="0.55000000000000004">
      <c r="H4791" s="10" t="s">
        <v>18221</v>
      </c>
      <c r="I4791">
        <v>282.72428571428571</v>
      </c>
    </row>
    <row r="4792" spans="8:9" x14ac:dyDescent="0.55000000000000004">
      <c r="H4792" s="10" t="s">
        <v>18225</v>
      </c>
      <c r="I4792">
        <v>399.23400000000004</v>
      </c>
    </row>
    <row r="4793" spans="8:9" x14ac:dyDescent="0.55000000000000004">
      <c r="H4793" s="10" t="s">
        <v>18228</v>
      </c>
      <c r="I4793">
        <v>324.90874999999994</v>
      </c>
    </row>
    <row r="4794" spans="8:9" x14ac:dyDescent="0.55000000000000004">
      <c r="H4794" s="10" t="s">
        <v>18231</v>
      </c>
      <c r="I4794">
        <v>348.06750000000005</v>
      </c>
    </row>
    <row r="4795" spans="8:9" x14ac:dyDescent="0.55000000000000004">
      <c r="H4795" s="10" t="s">
        <v>18235</v>
      </c>
      <c r="I4795">
        <v>213.85</v>
      </c>
    </row>
    <row r="4796" spans="8:9" x14ac:dyDescent="0.55000000000000004">
      <c r="H4796" s="10" t="s">
        <v>18239</v>
      </c>
      <c r="I4796">
        <v>331.81</v>
      </c>
    </row>
    <row r="4797" spans="8:9" x14ac:dyDescent="0.55000000000000004">
      <c r="H4797" s="10" t="s">
        <v>18241</v>
      </c>
      <c r="I4797">
        <v>292.85500000000002</v>
      </c>
    </row>
    <row r="4798" spans="8:9" x14ac:dyDescent="0.55000000000000004">
      <c r="H4798" s="10" t="s">
        <v>18245</v>
      </c>
      <c r="I4798">
        <v>237.89399999999995</v>
      </c>
    </row>
    <row r="4799" spans="8:9" x14ac:dyDescent="0.55000000000000004">
      <c r="H4799" s="10" t="s">
        <v>18248</v>
      </c>
      <c r="I4799">
        <v>352.37999999999994</v>
      </c>
    </row>
    <row r="4800" spans="8:9" x14ac:dyDescent="0.55000000000000004">
      <c r="H4800" s="10" t="s">
        <v>18252</v>
      </c>
      <c r="I4800">
        <v>285</v>
      </c>
    </row>
    <row r="4801" spans="8:9" x14ac:dyDescent="0.55000000000000004">
      <c r="H4801" s="10" t="s">
        <v>18256</v>
      </c>
      <c r="I4801">
        <v>294.44200000000001</v>
      </c>
    </row>
    <row r="4802" spans="8:9" x14ac:dyDescent="0.55000000000000004">
      <c r="H4802" s="10" t="s">
        <v>18259</v>
      </c>
      <c r="I4802">
        <v>159.41800000000001</v>
      </c>
    </row>
    <row r="4803" spans="8:9" x14ac:dyDescent="0.55000000000000004">
      <c r="H4803" s="10" t="s">
        <v>18263</v>
      </c>
      <c r="I4803">
        <v>274.58999999999997</v>
      </c>
    </row>
    <row r="4804" spans="8:9" x14ac:dyDescent="0.55000000000000004">
      <c r="H4804" s="10" t="s">
        <v>18266</v>
      </c>
      <c r="I4804">
        <v>284.22500000000002</v>
      </c>
    </row>
    <row r="4805" spans="8:9" x14ac:dyDescent="0.55000000000000004">
      <c r="H4805" s="10" t="s">
        <v>18270</v>
      </c>
      <c r="I4805">
        <v>219.9666666666667</v>
      </c>
    </row>
    <row r="4806" spans="8:9" x14ac:dyDescent="0.55000000000000004">
      <c r="H4806" s="10" t="s">
        <v>18274</v>
      </c>
      <c r="I4806">
        <v>370.255</v>
      </c>
    </row>
    <row r="4807" spans="8:9" x14ac:dyDescent="0.55000000000000004">
      <c r="H4807" s="10" t="s">
        <v>18277</v>
      </c>
      <c r="I4807">
        <v>115.29111111111112</v>
      </c>
    </row>
    <row r="4808" spans="8:9" x14ac:dyDescent="0.55000000000000004">
      <c r="H4808" s="10" t="s">
        <v>18281</v>
      </c>
      <c r="I4808">
        <v>178.77600000000001</v>
      </c>
    </row>
    <row r="4809" spans="8:9" x14ac:dyDescent="0.55000000000000004">
      <c r="H4809" s="10" t="s">
        <v>18285</v>
      </c>
      <c r="I4809">
        <v>264.90333333333336</v>
      </c>
    </row>
    <row r="4810" spans="8:9" x14ac:dyDescent="0.55000000000000004">
      <c r="H4810" s="10" t="s">
        <v>18288</v>
      </c>
      <c r="I4810">
        <v>210.85249999999999</v>
      </c>
    </row>
    <row r="4811" spans="8:9" x14ac:dyDescent="0.55000000000000004">
      <c r="H4811" s="10" t="s">
        <v>18292</v>
      </c>
      <c r="I4811">
        <v>251.11875000000001</v>
      </c>
    </row>
    <row r="4812" spans="8:9" x14ac:dyDescent="0.55000000000000004">
      <c r="H4812" s="10" t="s">
        <v>18296</v>
      </c>
      <c r="I4812">
        <v>341.96499999999997</v>
      </c>
    </row>
    <row r="4813" spans="8:9" x14ac:dyDescent="0.55000000000000004">
      <c r="H4813" s="10" t="s">
        <v>18299</v>
      </c>
      <c r="I4813">
        <v>225.51909090909092</v>
      </c>
    </row>
    <row r="4814" spans="8:9" x14ac:dyDescent="0.55000000000000004">
      <c r="H4814" s="10" t="s">
        <v>18302</v>
      </c>
      <c r="I4814">
        <v>182.916</v>
      </c>
    </row>
    <row r="4815" spans="8:9" x14ac:dyDescent="0.55000000000000004">
      <c r="H4815" s="10" t="s">
        <v>18305</v>
      </c>
      <c r="I4815">
        <v>377.03</v>
      </c>
    </row>
    <row r="4816" spans="8:9" x14ac:dyDescent="0.55000000000000004">
      <c r="H4816" s="10" t="s">
        <v>18309</v>
      </c>
      <c r="I4816">
        <v>273.28357142857141</v>
      </c>
    </row>
    <row r="4817" spans="8:9" x14ac:dyDescent="0.55000000000000004">
      <c r="H4817" s="10" t="s">
        <v>18313</v>
      </c>
      <c r="I4817">
        <v>234.56666666666669</v>
      </c>
    </row>
    <row r="4818" spans="8:9" x14ac:dyDescent="0.55000000000000004">
      <c r="H4818" s="10" t="s">
        <v>18316</v>
      </c>
      <c r="I4818">
        <v>280.358</v>
      </c>
    </row>
    <row r="4819" spans="8:9" x14ac:dyDescent="0.55000000000000004">
      <c r="H4819" s="10" t="s">
        <v>18319</v>
      </c>
      <c r="I4819">
        <v>316.16750000000002</v>
      </c>
    </row>
    <row r="4820" spans="8:9" x14ac:dyDescent="0.55000000000000004">
      <c r="H4820" s="10" t="s">
        <v>18322</v>
      </c>
      <c r="I4820">
        <v>319.28250000000003</v>
      </c>
    </row>
    <row r="4821" spans="8:9" x14ac:dyDescent="0.55000000000000004">
      <c r="H4821" s="10" t="s">
        <v>18326</v>
      </c>
      <c r="I4821">
        <v>255.315</v>
      </c>
    </row>
    <row r="4822" spans="8:9" x14ac:dyDescent="0.55000000000000004">
      <c r="H4822" s="10" t="s">
        <v>18330</v>
      </c>
      <c r="I4822">
        <v>302.6922222222222</v>
      </c>
    </row>
    <row r="4823" spans="8:9" x14ac:dyDescent="0.55000000000000004">
      <c r="H4823" s="10" t="s">
        <v>18334</v>
      </c>
      <c r="I4823">
        <v>119.63000000000001</v>
      </c>
    </row>
    <row r="4824" spans="8:9" x14ac:dyDescent="0.55000000000000004">
      <c r="H4824" s="10" t="s">
        <v>18336</v>
      </c>
      <c r="I4824">
        <v>140.96111111111111</v>
      </c>
    </row>
    <row r="4825" spans="8:9" x14ac:dyDescent="0.55000000000000004">
      <c r="H4825" s="10" t="s">
        <v>18340</v>
      </c>
      <c r="I4825">
        <v>241.87833333333333</v>
      </c>
    </row>
    <row r="4826" spans="8:9" x14ac:dyDescent="0.55000000000000004">
      <c r="H4826" s="10" t="s">
        <v>18343</v>
      </c>
      <c r="I4826">
        <v>200.50799999999998</v>
      </c>
    </row>
    <row r="4827" spans="8:9" x14ac:dyDescent="0.55000000000000004">
      <c r="H4827" s="10" t="s">
        <v>18346</v>
      </c>
      <c r="I4827">
        <v>246.98250000000002</v>
      </c>
    </row>
    <row r="4828" spans="8:9" x14ac:dyDescent="0.55000000000000004">
      <c r="H4828" s="10" t="s">
        <v>18349</v>
      </c>
      <c r="I4828">
        <v>325.3966666666667</v>
      </c>
    </row>
    <row r="4829" spans="8:9" x14ac:dyDescent="0.55000000000000004">
      <c r="H4829" s="10" t="s">
        <v>18353</v>
      </c>
      <c r="I4829">
        <v>273.03799999999995</v>
      </c>
    </row>
    <row r="4830" spans="8:9" x14ac:dyDescent="0.55000000000000004">
      <c r="H4830" s="10" t="s">
        <v>18356</v>
      </c>
      <c r="I4830">
        <v>33.72</v>
      </c>
    </row>
    <row r="4831" spans="8:9" x14ac:dyDescent="0.55000000000000004">
      <c r="H4831" s="10" t="s">
        <v>18360</v>
      </c>
      <c r="I4831">
        <v>350.95499999999998</v>
      </c>
    </row>
    <row r="4832" spans="8:9" x14ac:dyDescent="0.55000000000000004">
      <c r="H4832" s="10" t="s">
        <v>18363</v>
      </c>
      <c r="I4832">
        <v>120.38999999999999</v>
      </c>
    </row>
    <row r="4833" spans="8:9" x14ac:dyDescent="0.55000000000000004">
      <c r="H4833" s="10" t="s">
        <v>18367</v>
      </c>
      <c r="I4833">
        <v>292.68666666666667</v>
      </c>
    </row>
    <row r="4834" spans="8:9" x14ac:dyDescent="0.55000000000000004">
      <c r="H4834" s="10" t="s">
        <v>18371</v>
      </c>
      <c r="I4834">
        <v>187.255</v>
      </c>
    </row>
    <row r="4835" spans="8:9" x14ac:dyDescent="0.55000000000000004">
      <c r="H4835" s="10" t="s">
        <v>18374</v>
      </c>
      <c r="I4835">
        <v>390.55333333333328</v>
      </c>
    </row>
    <row r="4836" spans="8:9" x14ac:dyDescent="0.55000000000000004">
      <c r="H4836" s="10" t="s">
        <v>18377</v>
      </c>
      <c r="I4836">
        <v>210.03800000000001</v>
      </c>
    </row>
    <row r="4837" spans="8:9" x14ac:dyDescent="0.55000000000000004">
      <c r="H4837" s="10" t="s">
        <v>18380</v>
      </c>
      <c r="I4837">
        <v>180.11500000000001</v>
      </c>
    </row>
    <row r="4838" spans="8:9" x14ac:dyDescent="0.55000000000000004">
      <c r="H4838" s="10" t="s">
        <v>18384</v>
      </c>
      <c r="I4838">
        <v>383.71</v>
      </c>
    </row>
    <row r="4839" spans="8:9" x14ac:dyDescent="0.55000000000000004">
      <c r="H4839" s="10" t="s">
        <v>18388</v>
      </c>
      <c r="I4839">
        <v>196.88</v>
      </c>
    </row>
    <row r="4840" spans="8:9" x14ac:dyDescent="0.55000000000000004">
      <c r="H4840" s="10" t="s">
        <v>18392</v>
      </c>
      <c r="I4840">
        <v>305.83333333333337</v>
      </c>
    </row>
    <row r="4841" spans="8:9" x14ac:dyDescent="0.55000000000000004">
      <c r="H4841" s="10" t="s">
        <v>18395</v>
      </c>
      <c r="I4841">
        <v>238.80600000000004</v>
      </c>
    </row>
    <row r="4842" spans="8:9" x14ac:dyDescent="0.55000000000000004">
      <c r="H4842" s="10" t="s">
        <v>18399</v>
      </c>
      <c r="I4842">
        <v>70.089999999999989</v>
      </c>
    </row>
    <row r="4843" spans="8:9" x14ac:dyDescent="0.55000000000000004">
      <c r="H4843" s="10" t="s">
        <v>18403</v>
      </c>
      <c r="I4843">
        <v>257.44666666666666</v>
      </c>
    </row>
    <row r="4844" spans="8:9" x14ac:dyDescent="0.55000000000000004">
      <c r="H4844" s="10" t="s">
        <v>18407</v>
      </c>
      <c r="I4844">
        <v>180.36500000000001</v>
      </c>
    </row>
    <row r="4845" spans="8:9" x14ac:dyDescent="0.55000000000000004">
      <c r="H4845" s="10" t="s">
        <v>18411</v>
      </c>
      <c r="I4845">
        <v>119.09000000000002</v>
      </c>
    </row>
    <row r="4846" spans="8:9" x14ac:dyDescent="0.55000000000000004">
      <c r="H4846" s="10" t="s">
        <v>18414</v>
      </c>
      <c r="I4846">
        <v>397.96000000000004</v>
      </c>
    </row>
    <row r="4847" spans="8:9" x14ac:dyDescent="0.55000000000000004">
      <c r="H4847" s="10" t="s">
        <v>18418</v>
      </c>
      <c r="I4847">
        <v>181.60333333333332</v>
      </c>
    </row>
    <row r="4848" spans="8:9" x14ac:dyDescent="0.55000000000000004">
      <c r="H4848" s="10" t="s">
        <v>18422</v>
      </c>
      <c r="I4848">
        <v>129.78166666666667</v>
      </c>
    </row>
    <row r="4849" spans="8:9" x14ac:dyDescent="0.55000000000000004">
      <c r="H4849" s="10" t="s">
        <v>18430</v>
      </c>
      <c r="I4849">
        <v>164.22</v>
      </c>
    </row>
    <row r="4850" spans="8:9" x14ac:dyDescent="0.55000000000000004">
      <c r="H4850" s="10" t="s">
        <v>18434</v>
      </c>
      <c r="I4850">
        <v>317.33285714285711</v>
      </c>
    </row>
    <row r="4851" spans="8:9" x14ac:dyDescent="0.55000000000000004">
      <c r="H4851" s="10" t="s">
        <v>18438</v>
      </c>
      <c r="I4851">
        <v>124.04499999999999</v>
      </c>
    </row>
    <row r="4852" spans="8:9" x14ac:dyDescent="0.55000000000000004">
      <c r="H4852" s="10" t="s">
        <v>18441</v>
      </c>
      <c r="I4852">
        <v>203.33857142857144</v>
      </c>
    </row>
    <row r="4853" spans="8:9" x14ac:dyDescent="0.55000000000000004">
      <c r="H4853" s="10" t="s">
        <v>18444</v>
      </c>
      <c r="I4853">
        <v>268.47000000000003</v>
      </c>
    </row>
    <row r="4854" spans="8:9" x14ac:dyDescent="0.55000000000000004">
      <c r="H4854" s="10" t="s">
        <v>18447</v>
      </c>
      <c r="I4854">
        <v>221.63666666666666</v>
      </c>
    </row>
    <row r="4855" spans="8:9" x14ac:dyDescent="0.55000000000000004">
      <c r="H4855" s="10" t="s">
        <v>18451</v>
      </c>
      <c r="I4855">
        <v>234.37666666666667</v>
      </c>
    </row>
    <row r="4856" spans="8:9" x14ac:dyDescent="0.55000000000000004">
      <c r="H4856" s="10" t="s">
        <v>18455</v>
      </c>
      <c r="I4856">
        <v>241.77333333333334</v>
      </c>
    </row>
    <row r="4857" spans="8:9" x14ac:dyDescent="0.55000000000000004">
      <c r="H4857" s="10" t="s">
        <v>18458</v>
      </c>
      <c r="I4857">
        <v>243.48833333333332</v>
      </c>
    </row>
    <row r="4858" spans="8:9" x14ac:dyDescent="0.55000000000000004">
      <c r="H4858" s="10" t="s">
        <v>18461</v>
      </c>
      <c r="I4858">
        <v>132.4366666666667</v>
      </c>
    </row>
    <row r="4859" spans="8:9" x14ac:dyDescent="0.55000000000000004">
      <c r="H4859" s="10" t="s">
        <v>18465</v>
      </c>
      <c r="I4859">
        <v>246.95333333333335</v>
      </c>
    </row>
    <row r="4860" spans="8:9" x14ac:dyDescent="0.55000000000000004">
      <c r="H4860" s="10" t="s">
        <v>18469</v>
      </c>
      <c r="I4860">
        <v>236.13599999999997</v>
      </c>
    </row>
    <row r="4861" spans="8:9" x14ac:dyDescent="0.55000000000000004">
      <c r="H4861" s="10" t="s">
        <v>18473</v>
      </c>
      <c r="I4861">
        <v>199.79999999999998</v>
      </c>
    </row>
    <row r="4862" spans="8:9" x14ac:dyDescent="0.55000000000000004">
      <c r="H4862" s="10" t="s">
        <v>18476</v>
      </c>
      <c r="I4862">
        <v>284.82428571428574</v>
      </c>
    </row>
    <row r="4863" spans="8:9" x14ac:dyDescent="0.55000000000000004">
      <c r="H4863" s="10" t="s">
        <v>18480</v>
      </c>
      <c r="I4863">
        <v>220.99799999999999</v>
      </c>
    </row>
    <row r="4864" spans="8:9" x14ac:dyDescent="0.55000000000000004">
      <c r="H4864" s="10" t="s">
        <v>18484</v>
      </c>
      <c r="I4864">
        <v>266.73666666666668</v>
      </c>
    </row>
    <row r="4865" spans="8:9" x14ac:dyDescent="0.55000000000000004">
      <c r="H4865" s="10" t="s">
        <v>18488</v>
      </c>
      <c r="I4865">
        <v>101.0025</v>
      </c>
    </row>
    <row r="4866" spans="8:9" x14ac:dyDescent="0.55000000000000004">
      <c r="H4866" s="10" t="s">
        <v>18492</v>
      </c>
      <c r="I4866">
        <v>279.12200000000001</v>
      </c>
    </row>
    <row r="4867" spans="8:9" x14ac:dyDescent="0.55000000000000004">
      <c r="H4867" s="10" t="s">
        <v>18496</v>
      </c>
      <c r="I4867">
        <v>313.30399999999997</v>
      </c>
    </row>
    <row r="4868" spans="8:9" x14ac:dyDescent="0.55000000000000004">
      <c r="H4868" s="10" t="s">
        <v>18500</v>
      </c>
      <c r="I4868">
        <v>205.41</v>
      </c>
    </row>
    <row r="4869" spans="8:9" x14ac:dyDescent="0.55000000000000004">
      <c r="H4869" s="10" t="s">
        <v>18503</v>
      </c>
      <c r="I4869">
        <v>192.48454545454544</v>
      </c>
    </row>
    <row r="4870" spans="8:9" x14ac:dyDescent="0.55000000000000004">
      <c r="H4870" s="10" t="s">
        <v>18506</v>
      </c>
      <c r="I4870">
        <v>282.96249999999998</v>
      </c>
    </row>
    <row r="4871" spans="8:9" x14ac:dyDescent="0.55000000000000004">
      <c r="H4871" s="10" t="s">
        <v>18510</v>
      </c>
      <c r="I4871">
        <v>309.8</v>
      </c>
    </row>
    <row r="4872" spans="8:9" x14ac:dyDescent="0.55000000000000004">
      <c r="H4872" s="10" t="s">
        <v>18514</v>
      </c>
      <c r="I4872">
        <v>264.54333333333329</v>
      </c>
    </row>
    <row r="4873" spans="8:9" x14ac:dyDescent="0.55000000000000004">
      <c r="H4873" s="10" t="s">
        <v>18517</v>
      </c>
      <c r="I4873">
        <v>284.44</v>
      </c>
    </row>
    <row r="4874" spans="8:9" x14ac:dyDescent="0.55000000000000004">
      <c r="H4874" s="10" t="s">
        <v>18520</v>
      </c>
      <c r="I4874">
        <v>137.904</v>
      </c>
    </row>
    <row r="4875" spans="8:9" x14ac:dyDescent="0.55000000000000004">
      <c r="H4875" s="10" t="s">
        <v>18523</v>
      </c>
      <c r="I4875">
        <v>262.00200000000001</v>
      </c>
    </row>
    <row r="4876" spans="8:9" x14ac:dyDescent="0.55000000000000004">
      <c r="H4876" s="10" t="s">
        <v>18527</v>
      </c>
      <c r="I4876">
        <v>64.083333333333329</v>
      </c>
    </row>
    <row r="4877" spans="8:9" x14ac:dyDescent="0.55000000000000004">
      <c r="H4877" s="10" t="s">
        <v>18531</v>
      </c>
      <c r="I4877">
        <v>33.912500000000001</v>
      </c>
    </row>
    <row r="4878" spans="8:9" x14ac:dyDescent="0.55000000000000004">
      <c r="H4878" s="10" t="s">
        <v>18535</v>
      </c>
      <c r="I4878">
        <v>116.10499999999999</v>
      </c>
    </row>
    <row r="4879" spans="8:9" x14ac:dyDescent="0.55000000000000004">
      <c r="H4879" s="10" t="s">
        <v>18539</v>
      </c>
      <c r="I4879">
        <v>11.393333333333331</v>
      </c>
    </row>
    <row r="4880" spans="8:9" x14ac:dyDescent="0.55000000000000004">
      <c r="H4880" s="10" t="s">
        <v>18542</v>
      </c>
      <c r="I4880">
        <v>294.31</v>
      </c>
    </row>
    <row r="4881" spans="8:9" x14ac:dyDescent="0.55000000000000004">
      <c r="H4881" s="10" t="s">
        <v>18545</v>
      </c>
      <c r="I4881">
        <v>342.39600000000002</v>
      </c>
    </row>
    <row r="4882" spans="8:9" x14ac:dyDescent="0.55000000000000004">
      <c r="H4882" s="10" t="s">
        <v>18548</v>
      </c>
      <c r="I4882">
        <v>203.68499999999997</v>
      </c>
    </row>
    <row r="4883" spans="8:9" x14ac:dyDescent="0.55000000000000004">
      <c r="H4883" s="10" t="s">
        <v>18552</v>
      </c>
      <c r="I4883">
        <v>278.99</v>
      </c>
    </row>
    <row r="4884" spans="8:9" x14ac:dyDescent="0.55000000000000004">
      <c r="H4884" s="10" t="s">
        <v>18556</v>
      </c>
      <c r="I4884">
        <v>273.06</v>
      </c>
    </row>
    <row r="4885" spans="8:9" x14ac:dyDescent="0.55000000000000004">
      <c r="H4885" s="10" t="s">
        <v>18560</v>
      </c>
      <c r="I4885">
        <v>433.14</v>
      </c>
    </row>
    <row r="4886" spans="8:9" x14ac:dyDescent="0.55000000000000004">
      <c r="H4886" s="10" t="s">
        <v>18564</v>
      </c>
      <c r="I4886">
        <v>310.82428571428574</v>
      </c>
    </row>
    <row r="4887" spans="8:9" x14ac:dyDescent="0.55000000000000004">
      <c r="H4887" s="10" t="s">
        <v>18568</v>
      </c>
      <c r="I4887">
        <v>254.39999999999998</v>
      </c>
    </row>
    <row r="4888" spans="8:9" x14ac:dyDescent="0.55000000000000004">
      <c r="H4888" s="10" t="s">
        <v>18572</v>
      </c>
      <c r="I4888">
        <v>110.82000000000001</v>
      </c>
    </row>
    <row r="4889" spans="8:9" x14ac:dyDescent="0.55000000000000004">
      <c r="H4889" s="10" t="s">
        <v>18574</v>
      </c>
      <c r="I4889">
        <v>181.24</v>
      </c>
    </row>
    <row r="4890" spans="8:9" x14ac:dyDescent="0.55000000000000004">
      <c r="H4890" s="10" t="s">
        <v>18578</v>
      </c>
      <c r="I4890">
        <v>288.33</v>
      </c>
    </row>
    <row r="4891" spans="8:9" x14ac:dyDescent="0.55000000000000004">
      <c r="H4891" s="10" t="s">
        <v>18581</v>
      </c>
      <c r="I4891">
        <v>255.89399999999995</v>
      </c>
    </row>
    <row r="4892" spans="8:9" x14ac:dyDescent="0.55000000000000004">
      <c r="H4892" s="10" t="s">
        <v>18585</v>
      </c>
      <c r="I4892">
        <v>220.3233333333333</v>
      </c>
    </row>
    <row r="4893" spans="8:9" x14ac:dyDescent="0.55000000000000004">
      <c r="H4893" s="10" t="s">
        <v>18589</v>
      </c>
      <c r="I4893">
        <v>159.27142857142857</v>
      </c>
    </row>
    <row r="4894" spans="8:9" x14ac:dyDescent="0.55000000000000004">
      <c r="H4894" s="10" t="s">
        <v>18592</v>
      </c>
      <c r="I4894">
        <v>143.75</v>
      </c>
    </row>
    <row r="4895" spans="8:9" x14ac:dyDescent="0.55000000000000004">
      <c r="H4895" s="10" t="s">
        <v>18596</v>
      </c>
      <c r="I4895">
        <v>329.51666666666665</v>
      </c>
    </row>
    <row r="4896" spans="8:9" x14ac:dyDescent="0.55000000000000004">
      <c r="H4896" s="10" t="s">
        <v>18600</v>
      </c>
      <c r="I4896">
        <v>252.04</v>
      </c>
    </row>
    <row r="4897" spans="8:9" x14ac:dyDescent="0.55000000000000004">
      <c r="H4897" s="10" t="s">
        <v>18604</v>
      </c>
      <c r="I4897">
        <v>134.67250000000001</v>
      </c>
    </row>
    <row r="4898" spans="8:9" x14ac:dyDescent="0.55000000000000004">
      <c r="H4898" s="10" t="s">
        <v>18608</v>
      </c>
      <c r="I4898">
        <v>280.68428571428569</v>
      </c>
    </row>
    <row r="4899" spans="8:9" x14ac:dyDescent="0.55000000000000004">
      <c r="H4899" s="10" t="s">
        <v>18612</v>
      </c>
      <c r="I4899">
        <v>164.358</v>
      </c>
    </row>
    <row r="4900" spans="8:9" x14ac:dyDescent="0.55000000000000004">
      <c r="H4900" s="10" t="s">
        <v>18615</v>
      </c>
      <c r="I4900">
        <v>129.20500000000001</v>
      </c>
    </row>
    <row r="4901" spans="8:9" x14ac:dyDescent="0.55000000000000004">
      <c r="H4901" s="10" t="s">
        <v>18618</v>
      </c>
      <c r="I4901">
        <v>210.09181818181821</v>
      </c>
    </row>
    <row r="4902" spans="8:9" x14ac:dyDescent="0.55000000000000004">
      <c r="H4902" s="10" t="s">
        <v>18621</v>
      </c>
      <c r="I4902">
        <v>253.79333333333332</v>
      </c>
    </row>
    <row r="4903" spans="8:9" x14ac:dyDescent="0.55000000000000004">
      <c r="H4903" s="10" t="s">
        <v>18625</v>
      </c>
      <c r="I4903">
        <v>90.63333333333334</v>
      </c>
    </row>
    <row r="4904" spans="8:9" x14ac:dyDescent="0.55000000000000004">
      <c r="H4904" s="10" t="s">
        <v>18628</v>
      </c>
      <c r="I4904">
        <v>343.37333333333339</v>
      </c>
    </row>
    <row r="4905" spans="8:9" x14ac:dyDescent="0.55000000000000004">
      <c r="H4905" s="10" t="s">
        <v>18631</v>
      </c>
      <c r="I4905">
        <v>331.92199999999997</v>
      </c>
    </row>
    <row r="4906" spans="8:9" x14ac:dyDescent="0.55000000000000004">
      <c r="H4906" s="10" t="s">
        <v>18635</v>
      </c>
      <c r="I4906">
        <v>448.37857142857143</v>
      </c>
    </row>
    <row r="4907" spans="8:9" x14ac:dyDescent="0.55000000000000004">
      <c r="H4907" s="10" t="s">
        <v>18639</v>
      </c>
      <c r="I4907">
        <v>249.57666666666668</v>
      </c>
    </row>
    <row r="4908" spans="8:9" x14ac:dyDescent="0.55000000000000004">
      <c r="H4908" s="10" t="s">
        <v>18641</v>
      </c>
      <c r="I4908">
        <v>252.80500000000004</v>
      </c>
    </row>
    <row r="4909" spans="8:9" x14ac:dyDescent="0.55000000000000004">
      <c r="H4909" s="10" t="s">
        <v>18645</v>
      </c>
      <c r="I4909">
        <v>253.06200000000004</v>
      </c>
    </row>
    <row r="4910" spans="8:9" x14ac:dyDescent="0.55000000000000004">
      <c r="H4910" s="10" t="s">
        <v>18649</v>
      </c>
      <c r="I4910">
        <v>233.16249999999999</v>
      </c>
    </row>
    <row r="4911" spans="8:9" x14ac:dyDescent="0.55000000000000004">
      <c r="H4911" s="10" t="s">
        <v>18653</v>
      </c>
      <c r="I4911">
        <v>186.54250000000002</v>
      </c>
    </row>
    <row r="4912" spans="8:9" x14ac:dyDescent="0.55000000000000004">
      <c r="H4912" s="10" t="s">
        <v>18656</v>
      </c>
      <c r="I4912">
        <v>176.70600000000002</v>
      </c>
    </row>
    <row r="4913" spans="8:9" x14ac:dyDescent="0.55000000000000004">
      <c r="H4913" s="10" t="s">
        <v>18660</v>
      </c>
      <c r="I4913">
        <v>264.67333333333335</v>
      </c>
    </row>
    <row r="4914" spans="8:9" x14ac:dyDescent="0.55000000000000004">
      <c r="H4914" s="10" t="s">
        <v>18664</v>
      </c>
      <c r="I4914">
        <v>197.72</v>
      </c>
    </row>
    <row r="4915" spans="8:9" x14ac:dyDescent="0.55000000000000004">
      <c r="H4915" s="10" t="s">
        <v>18668</v>
      </c>
      <c r="I4915">
        <v>102.44666666666667</v>
      </c>
    </row>
    <row r="4916" spans="8:9" x14ac:dyDescent="0.55000000000000004">
      <c r="H4916" s="10" t="s">
        <v>18671</v>
      </c>
      <c r="I4916">
        <v>199.381</v>
      </c>
    </row>
    <row r="4917" spans="8:9" x14ac:dyDescent="0.55000000000000004">
      <c r="H4917" s="10" t="s">
        <v>18675</v>
      </c>
      <c r="I4917">
        <v>225.88555555555558</v>
      </c>
    </row>
    <row r="4918" spans="8:9" x14ac:dyDescent="0.55000000000000004">
      <c r="H4918" s="10" t="s">
        <v>18679</v>
      </c>
      <c r="I4918">
        <v>334.67250000000001</v>
      </c>
    </row>
    <row r="4919" spans="8:9" x14ac:dyDescent="0.55000000000000004">
      <c r="H4919" s="10" t="s">
        <v>18683</v>
      </c>
      <c r="I4919">
        <v>49.14</v>
      </c>
    </row>
    <row r="4920" spans="8:9" x14ac:dyDescent="0.55000000000000004">
      <c r="H4920" s="10" t="s">
        <v>18687</v>
      </c>
      <c r="I4920">
        <v>286.95625000000001</v>
      </c>
    </row>
    <row r="4921" spans="8:9" x14ac:dyDescent="0.55000000000000004">
      <c r="H4921" s="10" t="s">
        <v>18691</v>
      </c>
      <c r="I4921">
        <v>104.32250000000001</v>
      </c>
    </row>
    <row r="4922" spans="8:9" x14ac:dyDescent="0.55000000000000004">
      <c r="H4922" s="10" t="s">
        <v>18695</v>
      </c>
      <c r="I4922">
        <v>315.16428571428565</v>
      </c>
    </row>
    <row r="4923" spans="8:9" x14ac:dyDescent="0.55000000000000004">
      <c r="H4923" s="10" t="s">
        <v>18699</v>
      </c>
      <c r="I4923">
        <v>311.71499999999997</v>
      </c>
    </row>
    <row r="4924" spans="8:9" x14ac:dyDescent="0.55000000000000004">
      <c r="H4924" s="10" t="s">
        <v>18703</v>
      </c>
      <c r="I4924">
        <v>256.51400000000001</v>
      </c>
    </row>
    <row r="4925" spans="8:9" x14ac:dyDescent="0.55000000000000004">
      <c r="H4925" s="10" t="s">
        <v>18707</v>
      </c>
      <c r="I4925">
        <v>122.194</v>
      </c>
    </row>
    <row r="4926" spans="8:9" x14ac:dyDescent="0.55000000000000004">
      <c r="H4926" s="10" t="s">
        <v>18711</v>
      </c>
      <c r="I4926">
        <v>151.05000000000001</v>
      </c>
    </row>
    <row r="4927" spans="8:9" x14ac:dyDescent="0.55000000000000004">
      <c r="H4927" s="10" t="s">
        <v>18714</v>
      </c>
      <c r="I4927">
        <v>458.68333333333339</v>
      </c>
    </row>
    <row r="4928" spans="8:9" x14ac:dyDescent="0.55000000000000004">
      <c r="H4928" s="10" t="s">
        <v>18718</v>
      </c>
      <c r="I4928">
        <v>296.83500000000004</v>
      </c>
    </row>
    <row r="4929" spans="8:9" x14ac:dyDescent="0.55000000000000004">
      <c r="H4929" s="10" t="s">
        <v>18722</v>
      </c>
      <c r="I4929">
        <v>301.00800000000004</v>
      </c>
    </row>
    <row r="4930" spans="8:9" x14ac:dyDescent="0.55000000000000004">
      <c r="H4930" s="10" t="s">
        <v>18726</v>
      </c>
      <c r="I4930">
        <v>63.884999999999998</v>
      </c>
    </row>
    <row r="4931" spans="8:9" x14ac:dyDescent="0.55000000000000004">
      <c r="H4931" s="10" t="s">
        <v>18730</v>
      </c>
      <c r="I4931">
        <v>224.9628571428571</v>
      </c>
    </row>
    <row r="4932" spans="8:9" x14ac:dyDescent="0.55000000000000004">
      <c r="H4932" s="10" t="s">
        <v>18734</v>
      </c>
      <c r="I4932">
        <v>395.00571428571436</v>
      </c>
    </row>
    <row r="4933" spans="8:9" x14ac:dyDescent="0.55000000000000004">
      <c r="H4933" s="10" t="s">
        <v>18737</v>
      </c>
      <c r="I4933">
        <v>459.90999999999997</v>
      </c>
    </row>
    <row r="4934" spans="8:9" x14ac:dyDescent="0.55000000000000004">
      <c r="H4934" s="10" t="s">
        <v>18740</v>
      </c>
      <c r="I4934">
        <v>226.035</v>
      </c>
    </row>
    <row r="4935" spans="8:9" x14ac:dyDescent="0.55000000000000004">
      <c r="H4935" s="10" t="s">
        <v>18744</v>
      </c>
      <c r="I4935">
        <v>352.64571428571423</v>
      </c>
    </row>
    <row r="4936" spans="8:9" x14ac:dyDescent="0.55000000000000004">
      <c r="H4936" s="10" t="s">
        <v>18747</v>
      </c>
      <c r="I4936">
        <v>279.33500000000004</v>
      </c>
    </row>
    <row r="4937" spans="8:9" x14ac:dyDescent="0.55000000000000004">
      <c r="H4937" s="10" t="s">
        <v>18751</v>
      </c>
      <c r="I4937">
        <v>239.892</v>
      </c>
    </row>
    <row r="4938" spans="8:9" x14ac:dyDescent="0.55000000000000004">
      <c r="H4938" s="10" t="s">
        <v>18755</v>
      </c>
      <c r="I4938">
        <v>214.80285714285714</v>
      </c>
    </row>
    <row r="4939" spans="8:9" x14ac:dyDescent="0.55000000000000004">
      <c r="H4939" s="10" t="s">
        <v>18759</v>
      </c>
      <c r="I4939">
        <v>169.32599999999996</v>
      </c>
    </row>
    <row r="4940" spans="8:9" x14ac:dyDescent="0.55000000000000004">
      <c r="H4940" s="10" t="s">
        <v>18763</v>
      </c>
      <c r="I4940">
        <v>218.63199999999998</v>
      </c>
    </row>
    <row r="4941" spans="8:9" x14ac:dyDescent="0.55000000000000004">
      <c r="H4941" s="10" t="s">
        <v>18766</v>
      </c>
      <c r="I4941">
        <v>147.33000000000001</v>
      </c>
    </row>
    <row r="4942" spans="8:9" x14ac:dyDescent="0.55000000000000004">
      <c r="H4942" s="10" t="s">
        <v>18769</v>
      </c>
      <c r="I4942">
        <v>208.76666666666665</v>
      </c>
    </row>
    <row r="4943" spans="8:9" x14ac:dyDescent="0.55000000000000004">
      <c r="H4943" s="10" t="s">
        <v>18773</v>
      </c>
      <c r="I4943">
        <v>298.01333333333332</v>
      </c>
    </row>
    <row r="4944" spans="8:9" x14ac:dyDescent="0.55000000000000004">
      <c r="H4944" s="10" t="s">
        <v>18777</v>
      </c>
      <c r="I4944">
        <v>225.315</v>
      </c>
    </row>
    <row r="4945" spans="8:9" x14ac:dyDescent="0.55000000000000004">
      <c r="H4945" s="10" t="s">
        <v>18780</v>
      </c>
      <c r="I4945">
        <v>193.15125</v>
      </c>
    </row>
    <row r="4946" spans="8:9" x14ac:dyDescent="0.55000000000000004">
      <c r="H4946" s="10" t="s">
        <v>18784</v>
      </c>
      <c r="I4946">
        <v>322.79749999999996</v>
      </c>
    </row>
    <row r="4947" spans="8:9" x14ac:dyDescent="0.55000000000000004">
      <c r="H4947" s="10" t="s">
        <v>18788</v>
      </c>
      <c r="I4947">
        <v>146.54999999999998</v>
      </c>
    </row>
    <row r="4948" spans="8:9" x14ac:dyDescent="0.55000000000000004">
      <c r="H4948" s="10" t="s">
        <v>18792</v>
      </c>
      <c r="I4948">
        <v>247.04428571428571</v>
      </c>
    </row>
    <row r="4949" spans="8:9" x14ac:dyDescent="0.55000000000000004">
      <c r="H4949" s="10" t="s">
        <v>18796</v>
      </c>
      <c r="I4949">
        <v>91.5</v>
      </c>
    </row>
    <row r="4950" spans="8:9" x14ac:dyDescent="0.55000000000000004">
      <c r="H4950" s="10" t="s">
        <v>18800</v>
      </c>
      <c r="I4950">
        <v>322.84857142857146</v>
      </c>
    </row>
    <row r="4951" spans="8:9" x14ac:dyDescent="0.55000000000000004">
      <c r="H4951" s="10" t="s">
        <v>18804</v>
      </c>
      <c r="I4951">
        <v>287.08499999999998</v>
      </c>
    </row>
    <row r="4952" spans="8:9" x14ac:dyDescent="0.55000000000000004">
      <c r="H4952" s="10" t="s">
        <v>18808</v>
      </c>
      <c r="I4952">
        <v>270.44142857142862</v>
      </c>
    </row>
    <row r="4953" spans="8:9" x14ac:dyDescent="0.55000000000000004">
      <c r="H4953" s="10" t="s">
        <v>18812</v>
      </c>
      <c r="I4953">
        <v>157.62777777777777</v>
      </c>
    </row>
    <row r="4954" spans="8:9" x14ac:dyDescent="0.55000000000000004">
      <c r="H4954" s="10" t="s">
        <v>18816</v>
      </c>
      <c r="I4954">
        <v>101.22</v>
      </c>
    </row>
    <row r="4955" spans="8:9" x14ac:dyDescent="0.55000000000000004">
      <c r="H4955" s="10" t="s">
        <v>18820</v>
      </c>
      <c r="I4955">
        <v>387.02</v>
      </c>
    </row>
    <row r="4956" spans="8:9" x14ac:dyDescent="0.55000000000000004">
      <c r="H4956" s="10" t="s">
        <v>18824</v>
      </c>
      <c r="I4956">
        <v>138.87666666666667</v>
      </c>
    </row>
    <row r="4957" spans="8:9" x14ac:dyDescent="0.55000000000000004">
      <c r="H4957" s="10" t="s">
        <v>18828</v>
      </c>
      <c r="I4957">
        <v>112.46833333333335</v>
      </c>
    </row>
    <row r="4958" spans="8:9" x14ac:dyDescent="0.55000000000000004">
      <c r="H4958" s="10" t="s">
        <v>18832</v>
      </c>
      <c r="I4958">
        <v>61.590000000000018</v>
      </c>
    </row>
    <row r="4959" spans="8:9" x14ac:dyDescent="0.55000000000000004">
      <c r="H4959" s="10" t="s">
        <v>18836</v>
      </c>
      <c r="I4959">
        <v>188.23</v>
      </c>
    </row>
    <row r="4960" spans="8:9" x14ac:dyDescent="0.55000000000000004">
      <c r="H4960" s="10" t="s">
        <v>18840</v>
      </c>
      <c r="I4960">
        <v>229.19499999999996</v>
      </c>
    </row>
    <row r="4961" spans="8:9" x14ac:dyDescent="0.55000000000000004">
      <c r="H4961" s="10" t="s">
        <v>18844</v>
      </c>
      <c r="I4961">
        <v>241.994</v>
      </c>
    </row>
    <row r="4962" spans="8:9" x14ac:dyDescent="0.55000000000000004">
      <c r="H4962" s="10" t="s">
        <v>18848</v>
      </c>
      <c r="I4962">
        <v>293.07</v>
      </c>
    </row>
    <row r="4963" spans="8:9" x14ac:dyDescent="0.55000000000000004">
      <c r="H4963" s="10" t="s">
        <v>18852</v>
      </c>
      <c r="I4963">
        <v>97.903750000000016</v>
      </c>
    </row>
    <row r="4964" spans="8:9" x14ac:dyDescent="0.55000000000000004">
      <c r="H4964" s="10" t="s">
        <v>18855</v>
      </c>
      <c r="I4964">
        <v>368.69333333333333</v>
      </c>
    </row>
    <row r="4965" spans="8:9" x14ac:dyDescent="0.55000000000000004">
      <c r="H4965" s="10" t="s">
        <v>18859</v>
      </c>
      <c r="I4965">
        <v>128.44800000000001</v>
      </c>
    </row>
    <row r="4966" spans="8:9" x14ac:dyDescent="0.55000000000000004">
      <c r="H4966" s="10" t="s">
        <v>18863</v>
      </c>
      <c r="I4966">
        <v>256.54300000000001</v>
      </c>
    </row>
    <row r="4967" spans="8:9" x14ac:dyDescent="0.55000000000000004">
      <c r="H4967" s="10" t="s">
        <v>18867</v>
      </c>
      <c r="I4967">
        <v>282.55166666666668</v>
      </c>
    </row>
    <row r="4968" spans="8:9" x14ac:dyDescent="0.55000000000000004">
      <c r="H4968" s="10" t="s">
        <v>18870</v>
      </c>
      <c r="I4968">
        <v>-20.5220000000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3408D-E271-4FC7-80CF-2E76E35A49F6}">
  <dimension ref="A1:BA43"/>
  <sheetViews>
    <sheetView topLeftCell="A33" zoomScale="71" workbookViewId="0">
      <selection activeCell="F42" sqref="F42"/>
    </sheetView>
  </sheetViews>
  <sheetFormatPr defaultRowHeight="23.5" x14ac:dyDescent="0.55000000000000004"/>
  <cols>
    <col min="1" max="1" width="25.109375" bestFit="1" customWidth="1"/>
    <col min="2" max="2" width="16.609375" bestFit="1" customWidth="1"/>
    <col min="3" max="4" width="10.5546875" bestFit="1" customWidth="1"/>
    <col min="5" max="6" width="9.5" bestFit="1" customWidth="1"/>
    <col min="7" max="7" width="10.5546875" bestFit="1" customWidth="1"/>
    <col min="8" max="8" width="11.1640625" bestFit="1" customWidth="1"/>
    <col min="9" max="11" width="9.5" bestFit="1" customWidth="1"/>
    <col min="12" max="14" width="10.5546875" bestFit="1" customWidth="1"/>
    <col min="15" max="16" width="9.5" bestFit="1" customWidth="1"/>
    <col min="17" max="17" width="8.44140625" bestFit="1" customWidth="1"/>
    <col min="18" max="19" width="10.5546875" bestFit="1" customWidth="1"/>
    <col min="20" max="20" width="9.5" bestFit="1" customWidth="1"/>
    <col min="21" max="21" width="10.5546875" bestFit="1" customWidth="1"/>
    <col min="22" max="22" width="13.44140625" bestFit="1" customWidth="1"/>
    <col min="23" max="24" width="10.5546875" bestFit="1" customWidth="1"/>
    <col min="25" max="25" width="10.21875" bestFit="1" customWidth="1"/>
    <col min="26" max="29" width="10.5546875" bestFit="1" customWidth="1"/>
    <col min="30" max="30" width="14.5" bestFit="1" customWidth="1"/>
    <col min="31" max="31" width="10.5546875" bestFit="1" customWidth="1"/>
    <col min="32" max="32" width="11.0546875" bestFit="1" customWidth="1"/>
    <col min="33" max="33" width="10.5546875" bestFit="1" customWidth="1"/>
    <col min="34" max="34" width="13.1640625" bestFit="1" customWidth="1"/>
    <col min="35" max="35" width="11.88671875" bestFit="1" customWidth="1"/>
    <col min="36" max="37" width="9.5" bestFit="1" customWidth="1"/>
    <col min="38" max="38" width="8.44140625" bestFit="1" customWidth="1"/>
    <col min="39" max="39" width="12.109375" bestFit="1" customWidth="1"/>
    <col min="40" max="40" width="12" bestFit="1" customWidth="1"/>
    <col min="41" max="41" width="13.27734375" bestFit="1" customWidth="1"/>
    <col min="42" max="42" width="12" bestFit="1" customWidth="1"/>
    <col min="43" max="43" width="10.21875" bestFit="1" customWidth="1"/>
    <col min="44" max="46" width="10.5546875" bestFit="1" customWidth="1"/>
    <col min="47" max="47" width="7.1640625" bestFit="1" customWidth="1"/>
    <col min="48" max="48" width="10.83203125" bestFit="1" customWidth="1"/>
    <col min="49" max="49" width="11.77734375" bestFit="1" customWidth="1"/>
    <col min="50" max="52" width="10.5546875" bestFit="1" customWidth="1"/>
    <col min="53" max="53" width="11.6640625" bestFit="1" customWidth="1"/>
  </cols>
  <sheetData>
    <row r="1" spans="1:3" x14ac:dyDescent="0.55000000000000004">
      <c r="A1" s="16" t="s">
        <v>18983</v>
      </c>
    </row>
    <row r="2" spans="1:3" x14ac:dyDescent="0.55000000000000004">
      <c r="A2" s="23" t="s">
        <v>18984</v>
      </c>
    </row>
    <row r="3" spans="1:3" x14ac:dyDescent="0.55000000000000004">
      <c r="A3" s="1" t="s">
        <v>18985</v>
      </c>
    </row>
    <row r="4" spans="1:3" x14ac:dyDescent="0.55000000000000004">
      <c r="A4" s="9" t="s">
        <v>18898</v>
      </c>
      <c r="B4" t="s">
        <v>18992</v>
      </c>
      <c r="C4" t="s">
        <v>18993</v>
      </c>
    </row>
    <row r="5" spans="1:3" x14ac:dyDescent="0.55000000000000004">
      <c r="A5" s="10" t="s">
        <v>18987</v>
      </c>
      <c r="B5">
        <v>466</v>
      </c>
      <c r="C5">
        <v>1070.9655150214594</v>
      </c>
    </row>
    <row r="6" spans="1:3" x14ac:dyDescent="0.55000000000000004">
      <c r="A6" s="10" t="s">
        <v>18988</v>
      </c>
      <c r="B6">
        <v>1158</v>
      </c>
      <c r="C6">
        <v>1066.2210362694311</v>
      </c>
    </row>
    <row r="7" spans="1:3" x14ac:dyDescent="0.55000000000000004">
      <c r="A7" s="10" t="s">
        <v>18989</v>
      </c>
      <c r="B7">
        <v>1142</v>
      </c>
      <c r="C7">
        <v>1070.9701050788085</v>
      </c>
    </row>
    <row r="8" spans="1:3" x14ac:dyDescent="0.55000000000000004">
      <c r="A8" s="10" t="s">
        <v>18990</v>
      </c>
      <c r="B8">
        <v>1136</v>
      </c>
      <c r="C8">
        <v>1046.8155457746473</v>
      </c>
    </row>
    <row r="9" spans="1:3" x14ac:dyDescent="0.55000000000000004">
      <c r="A9" s="10" t="s">
        <v>18991</v>
      </c>
      <c r="B9">
        <v>1148</v>
      </c>
      <c r="C9">
        <v>1048.8189721254344</v>
      </c>
    </row>
    <row r="12" spans="1:3" x14ac:dyDescent="0.55000000000000004">
      <c r="A12" s="1" t="s">
        <v>18994</v>
      </c>
    </row>
    <row r="13" spans="1:3" x14ac:dyDescent="0.55000000000000004">
      <c r="A13" s="9" t="s">
        <v>18898</v>
      </c>
      <c r="B13" t="s">
        <v>18977</v>
      </c>
    </row>
    <row r="14" spans="1:3" x14ac:dyDescent="0.55000000000000004">
      <c r="A14" s="10" t="s">
        <v>18987</v>
      </c>
      <c r="B14">
        <v>499069.93000000005</v>
      </c>
    </row>
    <row r="15" spans="1:3" x14ac:dyDescent="0.55000000000000004">
      <c r="A15" s="10" t="s">
        <v>18988</v>
      </c>
      <c r="B15">
        <v>1234683.9600000011</v>
      </c>
    </row>
    <row r="16" spans="1:3" x14ac:dyDescent="0.55000000000000004">
      <c r="A16" s="10" t="s">
        <v>18989</v>
      </c>
      <c r="B16">
        <v>1223047.8599999994</v>
      </c>
    </row>
    <row r="17" spans="1:53" x14ac:dyDescent="0.55000000000000004">
      <c r="A17" s="10" t="s">
        <v>18990</v>
      </c>
      <c r="B17">
        <v>1189182.4599999993</v>
      </c>
    </row>
    <row r="18" spans="1:53" x14ac:dyDescent="0.55000000000000004">
      <c r="A18" s="10" t="s">
        <v>18991</v>
      </c>
      <c r="B18">
        <v>1204044.1799999988</v>
      </c>
    </row>
    <row r="21" spans="1:53" x14ac:dyDescent="0.55000000000000004">
      <c r="A21" s="23" t="s">
        <v>18995</v>
      </c>
    </row>
    <row r="22" spans="1:53" x14ac:dyDescent="0.55000000000000004">
      <c r="A22" s="1" t="s">
        <v>18996</v>
      </c>
    </row>
    <row r="24" spans="1:53" x14ac:dyDescent="0.55000000000000004">
      <c r="A24" s="1" t="s">
        <v>18997</v>
      </c>
    </row>
    <row r="25" spans="1:53" x14ac:dyDescent="0.55000000000000004">
      <c r="B25" s="9" t="s">
        <v>18981</v>
      </c>
    </row>
    <row r="26" spans="1:53" x14ac:dyDescent="0.55000000000000004">
      <c r="B26" t="s">
        <v>115</v>
      </c>
      <c r="C26" t="s">
        <v>59</v>
      </c>
      <c r="D26" t="s">
        <v>490</v>
      </c>
      <c r="E26" t="s">
        <v>503</v>
      </c>
      <c r="F26" t="s">
        <v>168</v>
      </c>
      <c r="G26" t="s">
        <v>793</v>
      </c>
      <c r="H26" t="s">
        <v>69</v>
      </c>
      <c r="I26" t="s">
        <v>289</v>
      </c>
      <c r="J26" t="s">
        <v>284</v>
      </c>
      <c r="K26" t="s">
        <v>1289</v>
      </c>
      <c r="L26" t="s">
        <v>24</v>
      </c>
      <c r="M26" t="s">
        <v>260</v>
      </c>
      <c r="N26" t="s">
        <v>129</v>
      </c>
      <c r="O26" t="s">
        <v>223</v>
      </c>
      <c r="P26" t="s">
        <v>366</v>
      </c>
      <c r="Q26" t="s">
        <v>383</v>
      </c>
      <c r="R26" t="s">
        <v>35</v>
      </c>
      <c r="S26" t="s">
        <v>92</v>
      </c>
      <c r="T26" t="s">
        <v>202</v>
      </c>
      <c r="U26" t="s">
        <v>163</v>
      </c>
      <c r="V26" t="s">
        <v>120</v>
      </c>
      <c r="W26" t="s">
        <v>110</v>
      </c>
      <c r="X26" t="s">
        <v>101</v>
      </c>
      <c r="Y26" t="s">
        <v>303</v>
      </c>
      <c r="Z26" t="s">
        <v>40</v>
      </c>
      <c r="AA26" t="s">
        <v>725</v>
      </c>
      <c r="AB26" t="s">
        <v>539</v>
      </c>
      <c r="AC26" t="s">
        <v>567</v>
      </c>
      <c r="AD26" t="s">
        <v>138</v>
      </c>
      <c r="AE26" t="s">
        <v>124</v>
      </c>
      <c r="AF26" t="s">
        <v>180</v>
      </c>
      <c r="AG26" t="s">
        <v>235</v>
      </c>
      <c r="AH26" t="s">
        <v>458</v>
      </c>
      <c r="AI26" t="s">
        <v>50</v>
      </c>
      <c r="AJ26" t="s">
        <v>265</v>
      </c>
      <c r="AK26" t="s">
        <v>13</v>
      </c>
      <c r="AL26" t="s">
        <v>64</v>
      </c>
      <c r="AM26" t="s">
        <v>78</v>
      </c>
      <c r="AN26" t="s">
        <v>19</v>
      </c>
      <c r="AO26" t="s">
        <v>83</v>
      </c>
      <c r="AP26" t="s">
        <v>193</v>
      </c>
      <c r="AQ26" t="s">
        <v>270</v>
      </c>
      <c r="AR26" t="s">
        <v>279</v>
      </c>
      <c r="AS26" t="s">
        <v>294</v>
      </c>
      <c r="AT26" t="s">
        <v>379</v>
      </c>
      <c r="AU26" t="s">
        <v>470</v>
      </c>
      <c r="AV26" t="s">
        <v>45</v>
      </c>
      <c r="AW26" t="s">
        <v>584</v>
      </c>
      <c r="AX26" t="s">
        <v>323</v>
      </c>
      <c r="AY26" t="s">
        <v>29</v>
      </c>
      <c r="AZ26" t="s">
        <v>18952</v>
      </c>
      <c r="BA26" t="s">
        <v>18899</v>
      </c>
    </row>
    <row r="27" spans="1:53" x14ac:dyDescent="0.55000000000000004">
      <c r="A27" t="s">
        <v>18977</v>
      </c>
      <c r="B27">
        <v>94592.799999999974</v>
      </c>
      <c r="C27">
        <v>108848.64000000003</v>
      </c>
      <c r="D27">
        <v>104694.49000000006</v>
      </c>
      <c r="E27">
        <v>99737.779999999955</v>
      </c>
      <c r="F27">
        <v>89744.919999999984</v>
      </c>
      <c r="G27">
        <v>113282.05000000003</v>
      </c>
      <c r="H27">
        <v>103145.20999999998</v>
      </c>
      <c r="I27">
        <v>109862.59999999996</v>
      </c>
      <c r="J27">
        <v>92938.049999999959</v>
      </c>
      <c r="K27">
        <v>93687.130000000019</v>
      </c>
      <c r="L27">
        <v>116975.31000000001</v>
      </c>
      <c r="M27">
        <v>104915.07999999999</v>
      </c>
      <c r="N27">
        <v>102388.66000000003</v>
      </c>
      <c r="O27">
        <v>96357.439999999988</v>
      </c>
      <c r="P27">
        <v>79240.87000000001</v>
      </c>
      <c r="Q27">
        <v>98749.3</v>
      </c>
      <c r="R27">
        <v>101002.67000000003</v>
      </c>
      <c r="S27">
        <v>103741.87999999999</v>
      </c>
      <c r="T27">
        <v>96906.820000000022</v>
      </c>
      <c r="U27">
        <v>129906.65000000007</v>
      </c>
      <c r="V27">
        <v>108566.75999999995</v>
      </c>
      <c r="W27">
        <v>109074.86999999998</v>
      </c>
      <c r="X27">
        <v>106018.27</v>
      </c>
      <c r="Y27">
        <v>90874.069999999992</v>
      </c>
      <c r="Z27">
        <v>101320.42000000001</v>
      </c>
      <c r="AA27">
        <v>118374.54999999997</v>
      </c>
      <c r="AB27">
        <v>111718.77000000002</v>
      </c>
      <c r="AC27">
        <v>110930.45</v>
      </c>
      <c r="AD27">
        <v>98833.48</v>
      </c>
      <c r="AE27">
        <v>119434.48000000003</v>
      </c>
      <c r="AF27">
        <v>105663.40999999999</v>
      </c>
      <c r="AG27">
        <v>102578.59000000001</v>
      </c>
      <c r="AH27">
        <v>118721.03999999996</v>
      </c>
      <c r="AI27">
        <v>97617.12</v>
      </c>
      <c r="AJ27">
        <v>98393.720000000059</v>
      </c>
      <c r="AK27">
        <v>85157.960000000021</v>
      </c>
      <c r="AL27">
        <v>95732.900000000023</v>
      </c>
      <c r="AM27">
        <v>118484.07</v>
      </c>
      <c r="AN27">
        <v>103177.33000000002</v>
      </c>
      <c r="AO27">
        <v>122485.84000000003</v>
      </c>
      <c r="AP27">
        <v>113697.62999999999</v>
      </c>
      <c r="AQ27">
        <v>96307.629999999976</v>
      </c>
      <c r="AR27">
        <v>104222.65999999996</v>
      </c>
      <c r="AS27">
        <v>122784.62</v>
      </c>
      <c r="AT27">
        <v>118062.26000000001</v>
      </c>
      <c r="AU27">
        <v>77660.999999999985</v>
      </c>
      <c r="AV27">
        <v>124455.88999999998</v>
      </c>
      <c r="AW27">
        <v>99506.310000000012</v>
      </c>
      <c r="AX27">
        <v>116178.83</v>
      </c>
      <c r="AY27">
        <v>107189.23000000003</v>
      </c>
      <c r="AZ27">
        <v>106085.87999999999</v>
      </c>
      <c r="BA27">
        <v>5350028.3899999997</v>
      </c>
    </row>
    <row r="42" spans="1:1" x14ac:dyDescent="0.55000000000000004">
      <c r="A42" s="23" t="s">
        <v>18998</v>
      </c>
    </row>
    <row r="43" spans="1:1" x14ac:dyDescent="0.55000000000000004">
      <c r="A43" s="1" t="s">
        <v>18999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B04A-AD6F-48BD-AF00-32CA31B79DAB}">
  <dimension ref="A1:A3"/>
  <sheetViews>
    <sheetView workbookViewId="0">
      <selection activeCell="A3" sqref="A3"/>
    </sheetView>
  </sheetViews>
  <sheetFormatPr defaultRowHeight="23.5" x14ac:dyDescent="0.55000000000000004"/>
  <cols>
    <col min="1" max="1" width="21.88671875" customWidth="1"/>
  </cols>
  <sheetData>
    <row r="1" spans="1:1" x14ac:dyDescent="0.55000000000000004">
      <c r="A1" t="s">
        <v>19011</v>
      </c>
    </row>
    <row r="3" spans="1:1" x14ac:dyDescent="0.55000000000000004">
      <c r="A3" s="1" t="s">
        <v>190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o 1 n z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j W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n z W v Y 0 I M R x A Q A A 9 g Q A A B M A H A B G b 3 J t d W x h c y 9 T Z W N 0 a W 9 u M S 5 t I K I Y A C i g F A A A A A A A A A A A A A A A A A A A A A A A A A A A A O 1 S T U s D M R C 9 F / o f Q r x s I S x Y V E T Z g 2 w V v f j B 1 p M r J S Z j G 8 w m N T O p l t L / b r a t t q D g y Z u 5 J J n 3 m P d m e A i K j H e s W t / 7 p 9 1 O t 4 M T G U A z l B Z w p C V J V j A L 1 O 2 w d C o f g 4 J U K X G W D 7 y K D T j K L o y F v P S O 0 g c z X p 7 U 9 w g B a 6 x v H A y C m U E 9 A H w h P 6 3 P 3 x V Y J h H r q h W o t z K 5 w h n v i Y c B W N M Y g l B w w Q U r v Y 2 N w + J Y s H O n v D Z u X O z 3 D / u C 3 U V P U N H c Q r F 9 5 t f e w W N P r O 3 u 8 d v g m 4 R p d g l S J 0 8 8 e R / K p 0 T c I J t 6 t p 5 M s I d N / c z a S k k r A x Y U 4 m 7 L c i L d O H U c z q e w b T c M 0 u G z D 8 3 a c A t i 9 o O + W C y 4 i k g j o 9 N 0 l G i M 4 J 2 W g i 3 4 z M A b 6 H Y b Q K a B T / z z v + I o G W g k t f 6 N N 0 3 j T C T + R k u L b r 7 5 U I k x 9 m H + D X i N 0 p G h F r h y d H S Q t 2 O u k O g M j a b B q C 8 Z F 5 s n C M t l r 9 s x 7 s f d 7 c Z t j + 8 E L u v 3 + H / q / l P 3 N 6 n 7 A F B L A Q I t A B Q A A g A I A K N Z 8 1 q l 4 8 b L p g A A A P c A A A A S A A A A A A A A A A A A A A A A A A A A A A B D b 2 5 m a W c v U G F j a 2 F n Z S 5 4 b W x Q S w E C L Q A U A A I A C A C j W f N a D 8 r p q 6 Q A A A D p A A A A E w A A A A A A A A A A A A A A A A D y A A A A W 0 N v b n R l b n R f V H l w Z X N d L n h t b F B L A Q I t A B Q A A g A I A K N Z 8 1 r 2 N C D E c Q E A A P Y E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Y A A A A A A A A 1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J k Z T h k M j k t Z G V j Y y 0 0 N j J m L T g 1 Y 2 E t N z k z N m Q 1 O W Q 1 N D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l U M D E 6 M D k 6 N T Q u M T c w N D A y N 1 o i I C 8 + P E V u d H J 5 I F R 5 c G U 9 I k Z p b G x D b 2 x 1 b W 5 U e X B l c y I g V m F s d W U 9 I n N C Z 2 N I Q n d Z R 0 F 3 V T 0 i I C 8 + P E V u d H J 5 I F R 5 c G U 9 I k Z p b G x D b 2 x 1 b W 5 O Y W 1 l c y I g V m F s d W U 9 I n N b J n F 1 b 3 Q 7 Y 3 V z d F 9 p Z C Z x d W 9 0 O y w m c X V v d D t 2 a W V 3 Z W R f Z G F 0 Z X R p b W U m c X V v d D s s J n F 1 b 3 Q 7 Y 2 F y d F 9 h Z G R l Z F 9 k Y X R l d G l t Z S Z x d W 9 0 O y w m c X V v d D t w d X J j a G F z Z W R f Z G F 0 Z X R p b W U m c X V v d D s s J n F 1 b 3 Q 7 a X R l b S Z x d W 9 0 O y w m c X V v d D t j Y X R l Z 2 9 y e S Z x d W 9 0 O y w m c X V v d D t x d W F u d G l 0 e S Z x d W 9 0 O y w m c X V v d D t 1 b m l 0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9 B d X R v U m V t b 3 Z l Z E N v b H V t b n M x L n t j d X N 0 X 2 l k L D B 9 J n F 1 b 3 Q 7 L C Z x d W 9 0 O 1 N l Y 3 R p b 2 4 x L 3 N h b G V z X 2 R h d G E v Q X V 0 b 1 J l b W 9 2 Z W R D b 2 x 1 b W 5 z M S 5 7 d m l l d 2 V k X 2 R h d G V 0 a W 1 l L D F 9 J n F 1 b 3 Q 7 L C Z x d W 9 0 O 1 N l Y 3 R p b 2 4 x L 3 N h b G V z X 2 R h d G E v Q X V 0 b 1 J l b W 9 2 Z W R D b 2 x 1 b W 5 z M S 5 7 Y 2 F y d F 9 h Z G R l Z F 9 k Y X R l d G l t Z S w y f S Z x d W 9 0 O y w m c X V v d D t T Z W N 0 a W 9 u M S 9 z Y W x l c 1 9 k Y X R h L 0 F 1 d G 9 S Z W 1 v d m V k Q 2 9 s d W 1 u c z E u e 3 B 1 c m N o Y X N l Z F 9 k Y X R l d G l t Z S w z f S Z x d W 9 0 O y w m c X V v d D t T Z W N 0 a W 9 u M S 9 z Y W x l c 1 9 k Y X R h L 0 F 1 d G 9 S Z W 1 v d m V k Q 2 9 s d W 1 u c z E u e 2 l 0 Z W 0 s N H 0 m c X V v d D s s J n F 1 b 3 Q 7 U 2 V j d G l v b j E v c 2 F s Z X N f Z G F 0 Y S 9 B d X R v U m V t b 3 Z l Z E N v b H V t b n M x L n t j Y X R l Z 2 9 y e S w 1 f S Z x d W 9 0 O y w m c X V v d D t T Z W N 0 a W 9 u M S 9 z Y W x l c 1 9 k Y X R h L 0 F 1 d G 9 S Z W 1 v d m V k Q 2 9 s d W 1 u c z E u e 3 F 1 Y W 5 0 a X R 5 L D Z 9 J n F 1 b 3 Q 7 L C Z x d W 9 0 O 1 N l Y 3 R p b 2 4 x L 3 N h b G V z X 2 R h d G E v Q X V 0 b 1 J l b W 9 2 Z W R D b 2 x 1 b W 5 z M S 5 7 d W 5 p d F 9 w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1 9 k Y X R h L 0 F 1 d G 9 S Z W 1 v d m V k Q 2 9 s d W 1 u c z E u e 2 N 1 c 3 R f a W Q s M H 0 m c X V v d D s s J n F 1 b 3 Q 7 U 2 V j d G l v b j E v c 2 F s Z X N f Z G F 0 Y S 9 B d X R v U m V t b 3 Z l Z E N v b H V t b n M x L n t 2 a W V 3 Z W R f Z G F 0 Z X R p b W U s M X 0 m c X V v d D s s J n F 1 b 3 Q 7 U 2 V j d G l v b j E v c 2 F s Z X N f Z G F 0 Y S 9 B d X R v U m V t b 3 Z l Z E N v b H V t b n M x L n t j Y X J 0 X 2 F k Z G V k X 2 R h d G V 0 a W 1 l L D J 9 J n F 1 b 3 Q 7 L C Z x d W 9 0 O 1 N l Y 3 R p b 2 4 x L 3 N h b G V z X 2 R h d G E v Q X V 0 b 1 J l b W 9 2 Z W R D b 2 x 1 b W 5 z M S 5 7 c H V y Y 2 h h c 2 V k X 2 R h d G V 0 a W 1 l L D N 9 J n F 1 b 3 Q 7 L C Z x d W 9 0 O 1 N l Y 3 R p b 2 4 x L 3 N h b G V z X 2 R h d G E v Q X V 0 b 1 J l b W 9 2 Z W R D b 2 x 1 b W 5 z M S 5 7 a X R l b S w 0 f S Z x d W 9 0 O y w m c X V v d D t T Z W N 0 a W 9 u M S 9 z Y W x l c 1 9 k Y X R h L 0 F 1 d G 9 S Z W 1 v d m V k Q 2 9 s d W 1 u c z E u e 2 N h d G V n b 3 J 5 L D V 9 J n F 1 b 3 Q 7 L C Z x d W 9 0 O 1 N l Y 3 R p b 2 4 x L 3 N h b G V z X 2 R h d G E v Q X V 0 b 1 J l b W 9 2 Z W R D b 2 x 1 b W 5 z M S 5 7 c X V h b n R p d H k s N n 0 m c X V v d D s s J n F 1 b 3 Q 7 U 2 V j d G l v b j E v c 2 F s Z X N f Z G F 0 Y S 9 B d X R v U m V t b 3 Z l Z E N v b H V t b n M x L n t 1 b m l 0 X 3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I y O T k w Y S 1 k Z D c 3 L T R j Y m Q t Y T N h N y 0 4 Y m U x Y j Q 1 N j F l O G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Z G F 0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5 V D A x O j A 5 O j U 0 L j E 3 M D Q w M j d a I i A v P j x F b n R y e S B U e X B l P S J G a W x s Q 2 9 s d W 1 u V H l w Z X M i I F Z h b H V l P S J z Q m d j S E J 3 W U d B d 1 U 9 I i A v P j x F b n R y e S B U e X B l P S J G a W x s Q 2 9 s d W 1 u T m F t Z X M i I F Z h b H V l P S J z W y Z x d W 9 0 O 2 N 1 c 3 R f a W Q m c X V v d D s s J n F 1 b 3 Q 7 d m l l d 2 V k X 2 R h d G V 0 a W 1 l J n F 1 b 3 Q 7 L C Z x d W 9 0 O 2 N h c n R f Y W R k Z W R f Z G F 0 Z X R p b W U m c X V v d D s s J n F 1 b 3 Q 7 c H V y Y 2 h h c 2 V k X 2 R h d G V 0 a W 1 l J n F 1 b 3 Q 7 L C Z x d W 9 0 O 2 l 0 Z W 0 m c X V v d D s s J n F 1 b 3 Q 7 Y 2 F 0 Z W d v c n k m c X V v d D s s J n F 1 b 3 Q 7 c X V h b n R p d H k m c X V v d D s s J n F 1 b 3 Q 7 d W 5 p d F 9 w c m l j Z S Z x d W 9 0 O 1 0 i I C 8 + P E V u d H J 5 I F R 5 c G U 9 I k Z p b G x T d G F 0 d X M i I F Z h b H V l P S J z Q 2 9 t c G x l d G U i I C 8 + P E V u d H J 5 I F R 5 c G U 9 I k Z p b G x D b 3 V u d C I g V m F s d W U 9 I m w y N T I 1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9 B d X R v U m V t b 3 Z l Z E N v b H V t b n M x L n t j d X N 0 X 2 l k L D B 9 J n F 1 b 3 Q 7 L C Z x d W 9 0 O 1 N l Y 3 R p b 2 4 x L 3 N h b G V z X 2 R h d G E v Q X V 0 b 1 J l b W 9 2 Z W R D b 2 x 1 b W 5 z M S 5 7 d m l l d 2 V k X 2 R h d G V 0 a W 1 l L D F 9 J n F 1 b 3 Q 7 L C Z x d W 9 0 O 1 N l Y 3 R p b 2 4 x L 3 N h b G V z X 2 R h d G E v Q X V 0 b 1 J l b W 9 2 Z W R D b 2 x 1 b W 5 z M S 5 7 Y 2 F y d F 9 h Z G R l Z F 9 k Y X R l d G l t Z S w y f S Z x d W 9 0 O y w m c X V v d D t T Z W N 0 a W 9 u M S 9 z Y W x l c 1 9 k Y X R h L 0 F 1 d G 9 S Z W 1 v d m V k Q 2 9 s d W 1 u c z E u e 3 B 1 c m N o Y X N l Z F 9 k Y X R l d G l t Z S w z f S Z x d W 9 0 O y w m c X V v d D t T Z W N 0 a W 9 u M S 9 z Y W x l c 1 9 k Y X R h L 0 F 1 d G 9 S Z W 1 v d m V k Q 2 9 s d W 1 u c z E u e 2 l 0 Z W 0 s N H 0 m c X V v d D s s J n F 1 b 3 Q 7 U 2 V j d G l v b j E v c 2 F s Z X N f Z G F 0 Y S 9 B d X R v U m V t b 3 Z l Z E N v b H V t b n M x L n t j Y X R l Z 2 9 y e S w 1 f S Z x d W 9 0 O y w m c X V v d D t T Z W N 0 a W 9 u M S 9 z Y W x l c 1 9 k Y X R h L 0 F 1 d G 9 S Z W 1 v d m V k Q 2 9 s d W 1 u c z E u e 3 F 1 Y W 5 0 a X R 5 L D Z 9 J n F 1 b 3 Q 7 L C Z x d W 9 0 O 1 N l Y 3 R p b 2 4 x L 3 N h b G V z X 2 R h d G E v Q X V 0 b 1 J l b W 9 2 Z W R D b 2 x 1 b W 5 z M S 5 7 d W 5 p d F 9 w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x l c 1 9 k Y X R h L 0 F 1 d G 9 S Z W 1 v d m V k Q 2 9 s d W 1 u c z E u e 2 N 1 c 3 R f a W Q s M H 0 m c X V v d D s s J n F 1 b 3 Q 7 U 2 V j d G l v b j E v c 2 F s Z X N f Z G F 0 Y S 9 B d X R v U m V t b 3 Z l Z E N v b H V t b n M x L n t 2 a W V 3 Z W R f Z G F 0 Z X R p b W U s M X 0 m c X V v d D s s J n F 1 b 3 Q 7 U 2 V j d G l v b j E v c 2 F s Z X N f Z G F 0 Y S 9 B d X R v U m V t b 3 Z l Z E N v b H V t b n M x L n t j Y X J 0 X 2 F k Z G V k X 2 R h d G V 0 a W 1 l L D J 9 J n F 1 b 3 Q 7 L C Z x d W 9 0 O 1 N l Y 3 R p b 2 4 x L 3 N h b G V z X 2 R h d G E v Q X V 0 b 1 J l b W 9 2 Z W R D b 2 x 1 b W 5 z M S 5 7 c H V y Y 2 h h c 2 V k X 2 R h d G V 0 a W 1 l L D N 9 J n F 1 b 3 Q 7 L C Z x d W 9 0 O 1 N l Y 3 R p b 2 4 x L 3 N h b G V z X 2 R h d G E v Q X V 0 b 1 J l b W 9 2 Z W R D b 2 x 1 b W 5 z M S 5 7 a X R l b S w 0 f S Z x d W 9 0 O y w m c X V v d D t T Z W N 0 a W 9 u M S 9 z Y W x l c 1 9 k Y X R h L 0 F 1 d G 9 S Z W 1 v d m V k Q 2 9 s d W 1 u c z E u e 2 N h d G V n b 3 J 5 L D V 9 J n F 1 b 3 Q 7 L C Z x d W 9 0 O 1 N l Y 3 R p b 2 4 x L 3 N h b G V z X 2 R h d G E v Q X V 0 b 1 J l b W 9 2 Z W R D b 2 x 1 b W 5 z M S 5 7 c X V h b n R p d H k s N n 0 m c X V v d D s s J n F 1 b 3 Q 7 U 2 V j d G l v b j E v c 2 F s Z X N f Z G F 0 Y S 9 B d X R v U m V t b 3 Z l Z E N v b H V t b n M x L n t 1 b m l 0 X 3 B y a W N l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N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V 7 s e t 7 o E S k G 0 O X 8 M I S G A A A A A A C A A A A A A A Q Z g A A A A E A A C A A A A A u j b w A 0 n 0 U r l A y 4 r / 2 E R m 3 X u l 9 g 0 h 4 4 L r L G u X 7 R S U e G Q A A A A A O g A A A A A I A A C A A A A C P P q N 8 9 a 8 l m k d z E c 1 7 q N 5 K Y z 1 s Q c O + 7 p R w i + U m 6 S m E 9 1 A A A A D n U x c t A m J R j F 1 R y N k h 9 k a c W N O / s o t n Z C r L s i R M Y b j C j S z d y 7 G G m A p w W l C d K 2 r g X E B c E F l x Q 1 Z d q I M g d d j P z T + 2 I l L 7 z Q + E l t 5 K 0 e N Z 9 U x q t 0 A A A A C R i B 0 0 e N S t 3 i w q v 1 6 q T C e i / + v d g L m 9 P q M B c v R Q + q m M L p o Z Y 1 D V P W m s G C Z a 0 X 1 9 k F m a W a K D a e q w / 3 T P Q D Q q e m L 0 < / D a t a M a s h u p > 
</file>

<file path=customXml/itemProps1.xml><?xml version="1.0" encoding="utf-8"?>
<ds:datastoreItem xmlns:ds="http://schemas.openxmlformats.org/officeDocument/2006/customXml" ds:itemID="{1F7EEC57-23B1-4CF4-8EC9-E52E31366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_data_after_duplicates</vt:lpstr>
      <vt:lpstr>sales_data</vt:lpstr>
      <vt:lpstr>Combined_ads</vt:lpstr>
      <vt:lpstr>customer_master</vt:lpstr>
      <vt:lpstr>Level 1</vt:lpstr>
      <vt:lpstr>Level2</vt:lpstr>
      <vt:lpstr>Level 3</vt:lpstr>
      <vt:lpstr>Level 4</vt:lpstr>
      <vt:lpstr>Level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Rami reddy Jinugu</cp:lastModifiedBy>
  <cp:lastPrinted>2025-07-19T05:05:22Z</cp:lastPrinted>
  <dcterms:created xsi:type="dcterms:W3CDTF">2025-07-19T05:08:05Z</dcterms:created>
  <dcterms:modified xsi:type="dcterms:W3CDTF">2025-07-20T02:54:20Z</dcterms:modified>
</cp:coreProperties>
</file>